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nc>
  </rcc>
  <rcc rId="2809" sId="13">
    <oc r="Y52">
      <f>IF(VLOOKUP(Y$2,'\\Acswpj7\nm\NOVA\Engenharia\Utilidades\Compartilhado\09- Indices\09 - Energia e Fluido\[08-E&amp;F Áreas.xlsb]Utilidades Índices'!$A$4:$P$35,4,0)=0,"",VLOOKUP(Y$2,'\\Acswpj7\nm\NOVA\Engenharia\Utilidades\Compartilhado\09- Indices\09 - Energia e Fluido\[08-E&amp;F Áreas.xlsb]Utilidades Índices'!$A$4:$P$35,4,0))</f>
    </oc>
    <n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nc>
  </rcc>
  <rcc rId="2810" sId="13">
    <oc r="Z52">
      <f>IF(VLOOKUP(Z$2,'\\Acswpj7\nm\NOVA\Engenharia\Utilidades\Compartilhado\09- Indices\09 - Energia e Fluido\[08-E&amp;F Áreas.xlsb]Utilidades Índices'!$A$4:$P$35,4,0)=0,"",VLOOKUP(Z$2,'\\Acswpj7\nm\NOVA\Engenharia\Utilidades\Compartilhado\09- Indices\09 - Energia e Fluido\[08-E&amp;F Áreas.xlsb]Utilidades Índices'!$A$4:$P$35,4,0))</f>
    </oc>
    <n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nc>
  </rcc>
  <rcc rId="2811" sId="13">
    <oc r="AA52">
      <f>IF(VLOOKUP(AA$2,'\\Acswpj7\nm\NOVA\Engenharia\Utilidades\Compartilhado\09- Indices\09 - Energia e Fluido\[08-E&amp;F Áreas.xlsb]Utilidades Índices'!$A$4:$P$35,4,0)=0,"",VLOOKUP(AA$2,'\\Acswpj7\nm\NOVA\Engenharia\Utilidades\Compartilhado\09- Indices\09 - Energia e Fluido\[08-E&amp;F Áreas.xlsb]Utilidades Índices'!$A$4:$P$35,4,0))</f>
    </oc>
    <n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nc>
  </rcc>
  <rcc rId="2812" sId="13">
    <oc r="AB52">
      <f>IF(VLOOKUP(AB$2,'\\Acswpj7\nm\NOVA\Engenharia\Utilidades\Compartilhado\09- Indices\09 - Energia e Fluido\[08-E&amp;F Áreas.xlsb]Utilidades Índices'!$A$4:$P$35,4,0)=0,"",VLOOKUP(AB$2,'\\Acswpj7\nm\NOVA\Engenharia\Utilidades\Compartilhado\09- Indices\09 - Energia e Fluido\[08-E&amp;F Áreas.xlsb]Utilidades Índices'!$A$4:$P$35,4,0))</f>
    </oc>
    <n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nc>
  </rcc>
  <rcc rId="2813" sId="13">
    <oc r="AC52">
      <f>IF(VLOOKUP(AC$2,'\\Acswpj7\nm\NOVA\Engenharia\Utilidades\Compartilhado\09- Indices\09 - Energia e Fluido\[08-E&amp;F Áreas.xlsb]Utilidades Índices'!$A$4:$P$35,4,0)=0,"",VLOOKUP(AC$2,'\\Acswpj7\nm\NOVA\Engenharia\Utilidades\Compartilhado\09- Indices\09 - Energia e Fluido\[08-E&amp;F Áreas.xlsb]Utilidades Índices'!$A$4:$P$35,4,0))</f>
    </oc>
    <n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nc>
  </rcc>
  <rcc rId="2814" sId="13">
    <oc r="AD52">
      <f>IF(VLOOKUP(AD$2,'\\Acswpj7\nm\NOVA\Engenharia\Utilidades\Compartilhado\09- Indices\09 - Energia e Fluido\[08-E&amp;F Áreas.xlsb]Utilidades Índices'!$A$4:$P$35,4,0)=0,"",VLOOKUP(AD$2,'\\Acswpj7\nm\NOVA\Engenharia\Utilidades\Compartilhado\09- Indices\09 - Energia e Fluido\[08-E&amp;F Áreas.xlsb]Utilidades Índices'!$A$4:$P$35,4,0))</f>
    </oc>
    <n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nc>
  </rcc>
  <rcc rId="2815" sId="13">
    <oc r="AE52">
      <f>IF(VLOOKUP(AE$2,'\\Acswpj7\nm\NOVA\Engenharia\Utilidades\Compartilhado\09- Indices\09 - Energia e Fluido\[08-E&amp;F Áreas.xlsb]Utilidades Índices'!$A$4:$P$35,4,0)=0,"",VLOOKUP(AE$2,'\\Acswpj7\nm\NOVA\Engenharia\Utilidades\Compartilhado\09- Indices\09 - Energia e Fluido\[08-E&amp;F Áreas.xlsb]Utilidades Índices'!$A$4:$P$35,4,0))</f>
    </oc>
    <n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nc>
  </rcc>
  <rcc rId="2816" sId="13">
    <oc r="AF52">
      <f>IF(VLOOKUP(AF$2,'\\Acswpj7\nm\NOVA\Engenharia\Utilidades\Compartilhado\09- Indices\09 - Energia e Fluido\[08-E&amp;F Áreas.xlsb]Utilidades Índices'!$A$4:$P$35,4,0)=0,"",VLOOKUP(AF$2,'\\Acswpj7\nm\NOVA\Engenharia\Utilidades\Compartilhado\09- Indices\09 - Energia e Fluido\[08-E&amp;F Áreas.xlsb]Utilidades Índices'!$A$4:$P$35,4,0))</f>
    </oc>
    <n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nc>
  </rcc>
  <rcc rId="2817" sId="13">
    <oc r="AG52">
      <f>IF(VLOOKUP(AG$2,'\\Acswpj7\nm\NOVA\Engenharia\Utilidades\Compartilhado\09- Indices\09 - Energia e Fluido\[08-E&amp;F Áreas.xlsb]Utilidades Índices'!$A$4:$P$35,4,0)=0,"",VLOOKUP(AG$2,'\\Acswpj7\nm\NOVA\Engenharia\Utilidades\Compartilhado\09- Indices\09 - Energia e Fluido\[08-E&amp;F Áreas.xlsb]Utilidades Índices'!$A$4:$P$35,4,0))</f>
    </oc>
    <n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nc>
  </rcc>
  <rcc rId="2818" sId="13">
    <oc r="AH52">
      <f>IF(VLOOKUP(AH$2,'\\Acswpj7\nm\NOVA\Engenharia\Utilidades\Compartilhado\09- Indices\09 - Energia e Fluido\[08-E&amp;F Áreas.xlsb]Utilidades Índices'!$A$4:$P$35,4,0)=0,"",VLOOKUP(AH$2,'\\Acswpj7\nm\NOVA\Engenharia\Utilidades\Compartilhado\09- Indices\09 - Energia e Fluido\[08-E&amp;F Áreas.xlsb]Utilidades Índices'!$A$4:$P$35,4,0))</f>
    </oc>
    <n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nc>
  </rcc>
  <rcc rId="2819" sId="13">
    <oc r="AI52">
      <f>IF(VLOOKUP(AI$2,'\\Acswpj7\nm\NOVA\Engenharia\Utilidades\Compartilhado\09- Indices\09 - Energia e Fluido\[08-E&amp;F Áreas.xlsb]Utilidades Índices'!$A$4:$P$35,4,0)=0,"",VLOOKUP(AI$2,'\\Acswpj7\nm\NOVA\Engenharia\Utilidades\Compartilhado\09- Indices\09 - Energia e Fluido\[08-E&amp;F Áreas.xlsb]Utilidades Índices'!$A$4:$P$35,4,0))</f>
    </oc>
    <n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nc>
  </rcc>
  <rcc rId="2820" sId="13">
    <oc r="D53">
      <f>'\\Acswpj7\nm\NOVA\Engenharia\Utilidades\Compartilhado\09- Indices\09 - Energia e Fluido\[08-E&amp;F Áreas.xlsb]Utilidades Índices'!$E$36</f>
    </oc>
    <nc r="D53">
      <f>'N:\Engenharia\Utilidades\Compartilhado\09- Indices\09 - Energia e Fluido\[08-E&amp;F Áreas.xlsb]Utilidades Índices'!$E$36</f>
    </nc>
  </rcc>
  <rcc rId="2821" sId="13">
    <oc r="E53">
      <f>IF(VLOOKUP(E$2,'\\Acswpj7\nm\NOVA\Engenharia\Utilidades\Compartilhado\09- Indices\09 - Energia e Fluido\[08-E&amp;F Áreas.xlsb]Utilidades Índices'!$A$4:$P$35,5,0)=0,"",VLOOKUP(E$2,'\\Acswpj7\nm\NOVA\Engenharia\Utilidades\Compartilhado\09- Indices\09 - Energia e Fluido\[08-E&amp;F Áreas.xlsb]Utilidades Índices'!$A$4:$P$35,5,0))</f>
    </oc>
    <n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nc>
  </rcc>
  <rcc rId="2822" sId="13">
    <oc r="F53">
      <f>IF(VLOOKUP(F$2,'\\Acswpj7\nm\NOVA\Engenharia\Utilidades\Compartilhado\09- Indices\09 - Energia e Fluido\[08-E&amp;F Áreas.xlsb]Utilidades Índices'!$A$4:$P$35,5,0)=0,"",VLOOKUP(F$2,'\\Acswpj7\nm\NOVA\Engenharia\Utilidades\Compartilhado\09- Indices\09 - Energia e Fluido\[08-E&amp;F Áreas.xlsb]Utilidades Índices'!$A$4:$P$35,5,0))</f>
    </oc>
    <n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nc>
  </rcc>
  <rcc rId="2823" sId="13">
    <oc r="G53">
      <f>IF(VLOOKUP(G$2,'\\Acswpj7\nm\NOVA\Engenharia\Utilidades\Compartilhado\09- Indices\09 - Energia e Fluido\[08-E&amp;F Áreas.xlsb]Utilidades Índices'!$A$4:$P$35,5,0)=0,"",VLOOKUP(G$2,'\\Acswpj7\nm\NOVA\Engenharia\Utilidades\Compartilhado\09- Indices\09 - Energia e Fluido\[08-E&amp;F Áreas.xlsb]Utilidades Índices'!$A$4:$P$35,5,0))</f>
    </oc>
    <n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nc>
  </rcc>
  <rcc rId="2824" sId="13">
    <oc r="H53">
      <f>IF(VLOOKUP(H$2,'\\Acswpj7\nm\NOVA\Engenharia\Utilidades\Compartilhado\09- Indices\09 - Energia e Fluido\[08-E&amp;F Áreas.xlsb]Utilidades Índices'!$A$4:$P$35,5,0)=0,"",VLOOKUP(H$2,'\\Acswpj7\nm\NOVA\Engenharia\Utilidades\Compartilhado\09- Indices\09 - Energia e Fluido\[08-E&amp;F Áreas.xlsb]Utilidades Índices'!$A$4:$P$35,5,0))</f>
    </oc>
    <n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nc>
  </rcc>
  <rcc rId="2825" sId="13">
    <oc r="I53">
      <f>IF(VLOOKUP(I$2,'\\Acswpj7\nm\NOVA\Engenharia\Utilidades\Compartilhado\09- Indices\09 - Energia e Fluido\[08-E&amp;F Áreas.xlsb]Utilidades Índices'!$A$4:$P$35,5,0)=0,"",VLOOKUP(I$2,'\\Acswpj7\nm\NOVA\Engenharia\Utilidades\Compartilhado\09- Indices\09 - Energia e Fluido\[08-E&amp;F Áreas.xlsb]Utilidades Índices'!$A$4:$P$35,5,0))</f>
    </oc>
    <n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nc>
  </rcc>
  <rcc rId="2826" sId="13">
    <oc r="J53">
      <f>IF(VLOOKUP(J$2,'\\Acswpj7\nm\NOVA\Engenharia\Utilidades\Compartilhado\09- Indices\09 - Energia e Fluido\[08-E&amp;F Áreas.xlsb]Utilidades Índices'!$A$4:$P$35,5,0)=0,"",VLOOKUP(J$2,'\\Acswpj7\nm\NOVA\Engenharia\Utilidades\Compartilhado\09- Indices\09 - Energia e Fluido\[08-E&amp;F Áreas.xlsb]Utilidades Índices'!$A$4:$P$35,5,0))</f>
    </oc>
    <n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nc>
  </rcc>
  <rcc rId="2827" sId="13">
    <oc r="K53">
      <f>IF(VLOOKUP(K$2,'\\Acswpj7\nm\NOVA\Engenharia\Utilidades\Compartilhado\09- Indices\09 - Energia e Fluido\[08-E&amp;F Áreas.xlsb]Utilidades Índices'!$A$4:$P$35,5,0)=0,"",VLOOKUP(K$2,'\\Acswpj7\nm\NOVA\Engenharia\Utilidades\Compartilhado\09- Indices\09 - Energia e Fluido\[08-E&amp;F Áreas.xlsb]Utilidades Índices'!$A$4:$P$35,5,0))</f>
    </oc>
    <n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nc>
  </rcc>
  <rcc rId="2828" sId="13">
    <oc r="L53">
      <f>IF(VLOOKUP(L$2,'\\Acswpj7\nm\NOVA\Engenharia\Utilidades\Compartilhado\09- Indices\09 - Energia e Fluido\[08-E&amp;F Áreas.xlsb]Utilidades Índices'!$A$4:$P$35,5,0)=0,"",VLOOKUP(L$2,'\\Acswpj7\nm\NOVA\Engenharia\Utilidades\Compartilhado\09- Indices\09 - Energia e Fluido\[08-E&amp;F Áreas.xlsb]Utilidades Índices'!$A$4:$P$35,5,0))</f>
    </oc>
    <n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nc>
  </rcc>
  <rcc rId="2829" sId="13">
    <oc r="M53">
      <f>IF(VLOOKUP(M$2,'\\Acswpj7\nm\NOVA\Engenharia\Utilidades\Compartilhado\09- Indices\09 - Energia e Fluido\[08-E&amp;F Áreas.xlsb]Utilidades Índices'!$A$4:$P$35,5,0)=0,"",VLOOKUP(M$2,'\\Acswpj7\nm\NOVA\Engenharia\Utilidades\Compartilhado\09- Indices\09 - Energia e Fluido\[08-E&amp;F Áreas.xlsb]Utilidades Índices'!$A$4:$P$35,5,0))</f>
    </oc>
    <n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nc>
  </rcc>
  <rcc rId="2830" sId="13">
    <oc r="N53">
      <f>IF(VLOOKUP(N$2,'\\Acswpj7\nm\NOVA\Engenharia\Utilidades\Compartilhado\09- Indices\09 - Energia e Fluido\[08-E&amp;F Áreas.xlsb]Utilidades Índices'!$A$4:$P$35,5,0)=0,"",VLOOKUP(N$2,'\\Acswpj7\nm\NOVA\Engenharia\Utilidades\Compartilhado\09- Indices\09 - Energia e Fluido\[08-E&amp;F Áreas.xlsb]Utilidades Índices'!$A$4:$P$35,5,0))</f>
    </oc>
    <n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nc>
  </rcc>
  <rcc rId="2831" sId="13">
    <oc r="O53">
      <f>IF(VLOOKUP(O$2,'\\Acswpj7\nm\NOVA\Engenharia\Utilidades\Compartilhado\09- Indices\09 - Energia e Fluido\[08-E&amp;F Áreas.xlsb]Utilidades Índices'!$A$4:$P$35,5,0)=0,"",VLOOKUP(O$2,'\\Acswpj7\nm\NOVA\Engenharia\Utilidades\Compartilhado\09- Indices\09 - Energia e Fluido\[08-E&amp;F Áreas.xlsb]Utilidades Índices'!$A$4:$P$35,5,0))</f>
    </oc>
    <n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nc>
  </rcc>
  <rcc rId="2832" sId="13">
    <oc r="P53">
      <f>IF(VLOOKUP(P$2,'\\Acswpj7\nm\NOVA\Engenharia\Utilidades\Compartilhado\09- Indices\09 - Energia e Fluido\[08-E&amp;F Áreas.xlsb]Utilidades Índices'!$A$4:$P$35,5,0)=0,"",VLOOKUP(P$2,'\\Acswpj7\nm\NOVA\Engenharia\Utilidades\Compartilhado\09- Indices\09 - Energia e Fluido\[08-E&amp;F Áreas.xlsb]Utilidades Índices'!$A$4:$P$35,5,0))</f>
    </oc>
    <n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nc>
  </rcc>
  <rcc rId="2833" sId="13">
    <oc r="Q53">
      <f>IF(VLOOKUP(Q$2,'\\Acswpj7\nm\NOVA\Engenharia\Utilidades\Compartilhado\09- Indices\09 - Energia e Fluido\[08-E&amp;F Áreas.xlsb]Utilidades Índices'!$A$4:$P$35,5,0)=0,"",VLOOKUP(Q$2,'\\Acswpj7\nm\NOVA\Engenharia\Utilidades\Compartilhado\09- Indices\09 - Energia e Fluido\[08-E&amp;F Áreas.xlsb]Utilidades Índices'!$A$4:$P$35,5,0))</f>
    </oc>
    <n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nc>
  </rcc>
  <rcc rId="2834" sId="13">
    <oc r="R53">
      <f>IF(VLOOKUP(R$2,'\\Acswpj7\nm\NOVA\Engenharia\Utilidades\Compartilhado\09- Indices\09 - Energia e Fluido\[08-E&amp;F Áreas.xlsb]Utilidades Índices'!$A$4:$P$35,5,0)=0,"",VLOOKUP(R$2,'\\Acswpj7\nm\NOVA\Engenharia\Utilidades\Compartilhado\09- Indices\09 - Energia e Fluido\[08-E&amp;F Áreas.xlsb]Utilidades Índices'!$A$4:$P$35,5,0))</f>
    </oc>
    <n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nc>
  </rcc>
  <rcc rId="2835" sId="13">
    <oc r="S53">
      <f>IF(VLOOKUP(S$2,'\\Acswpj7\nm\NOVA\Engenharia\Utilidades\Compartilhado\09- Indices\09 - Energia e Fluido\[08-E&amp;F Áreas.xlsb]Utilidades Índices'!$A$4:$P$35,5,0)=0,"",VLOOKUP(S$2,'\\Acswpj7\nm\NOVA\Engenharia\Utilidades\Compartilhado\09- Indices\09 - Energia e Fluido\[08-E&amp;F Áreas.xlsb]Utilidades Índices'!$A$4:$P$35,5,0))</f>
    </oc>
    <n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nc>
  </rcc>
  <rcc rId="2836" sId="13">
    <oc r="T53">
      <f>IF(VLOOKUP(T$2,'\\Acswpj7\nm\NOVA\Engenharia\Utilidades\Compartilhado\09- Indices\09 - Energia e Fluido\[08-E&amp;F Áreas.xlsb]Utilidades Índices'!$A$4:$P$35,5,0)=0,"",VLOOKUP(T$2,'\\Acswpj7\nm\NOVA\Engenharia\Utilidades\Compartilhado\09- Indices\09 - Energia e Fluido\[08-E&amp;F Áreas.xlsb]Utilidades Índices'!$A$4:$P$35,5,0))</f>
    </oc>
    <n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nc>
  </rcc>
  <rcc rId="2837" sId="13">
    <oc r="U53">
      <f>IF(VLOOKUP(U$2,'\\Acswpj7\nm\NOVA\Engenharia\Utilidades\Compartilhado\09- Indices\09 - Energia e Fluido\[08-E&amp;F Áreas.xlsb]Utilidades Índices'!$A$4:$P$35,5,0)=0,"",VLOOKUP(U$2,'\\Acswpj7\nm\NOVA\Engenharia\Utilidades\Compartilhado\09- Indices\09 - Energia e Fluido\[08-E&amp;F Áreas.xlsb]Utilidades Índices'!$A$4:$P$35,5,0))</f>
    </oc>
    <n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nc>
  </rcc>
  <rcc rId="2838" sId="13">
    <oc r="V53">
      <f>IF(VLOOKUP(V$2,'\\Acswpj7\nm\NOVA\Engenharia\Utilidades\Compartilhado\09- Indices\09 - Energia e Fluido\[08-E&amp;F Áreas.xlsb]Utilidades Índices'!$A$4:$P$35,5,0)=0,"",VLOOKUP(V$2,'\\Acswpj7\nm\NOVA\Engenharia\Utilidades\Compartilhado\09- Indices\09 - Energia e Fluido\[08-E&amp;F Áreas.xlsb]Utilidades Índices'!$A$4:$P$35,5,0))</f>
    </oc>
    <n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nc>
  </rcc>
  <rcc rId="2839" sId="13">
    <oc r="W53">
      <f>IF(VLOOKUP(W$2,'\\Acswpj7\nm\NOVA\Engenharia\Utilidades\Compartilhado\09- Indices\09 - Energia e Fluido\[08-E&amp;F Áreas.xlsb]Utilidades Índices'!$A$4:$P$35,5,0)=0,"",VLOOKUP(W$2,'\\Acswpj7\nm\NOVA\Engenharia\Utilidades\Compartilhado\09- Indices\09 - Energia e Fluido\[08-E&amp;F Áreas.xlsb]Utilidades Índices'!$A$4:$P$35,5,0))</f>
    </oc>
    <n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nc>
  </rcc>
  <rcc rId="2840" sId="13">
    <oc r="X53">
      <f>IF(VLOOKUP(X$2,'\\Acswpj7\nm\NOVA\Engenharia\Utilidades\Compartilhado\09- Indices\09 - Energia e Fluido\[08-E&amp;F Áreas.xlsb]Utilidades Índices'!$A$4:$P$35,5,0)=0,"",VLOOKUP(X$2,'\\Acswpj7\nm\NOVA\Engenharia\Utilidades\Compartilhado\09- Indices\09 - Energia e Fluido\[08-E&amp;F Áreas.xlsb]Utilidades Índices'!$A$4:$P$35,5,0))</f>
    </oc>
    <n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nc>
  </rcc>
  <rcc rId="2841" sId="13">
    <oc r="Y53">
      <f>IF(VLOOKUP(Y$2,'\\Acswpj7\nm\NOVA\Engenharia\Utilidades\Compartilhado\09- Indices\09 - Energia e Fluido\[08-E&amp;F Áreas.xlsb]Utilidades Índices'!$A$4:$P$35,5,0)=0,"",VLOOKUP(Y$2,'\\Acswpj7\nm\NOVA\Engenharia\Utilidades\Compartilhado\09- Indices\09 - Energia e Fluido\[08-E&amp;F Áreas.xlsb]Utilidades Índices'!$A$4:$P$35,5,0))</f>
    </oc>
    <n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nc>
  </rcc>
  <rcc rId="2842" sId="13">
    <oc r="Z53">
      <f>IF(VLOOKUP(Z$2,'\\Acswpj7\nm\NOVA\Engenharia\Utilidades\Compartilhado\09- Indices\09 - Energia e Fluido\[08-E&amp;F Áreas.xlsb]Utilidades Índices'!$A$4:$P$35,5,0)=0,"",VLOOKUP(Z$2,'\\Acswpj7\nm\NOVA\Engenharia\Utilidades\Compartilhado\09- Indices\09 - Energia e Fluido\[08-E&amp;F Áreas.xlsb]Utilidades Índices'!$A$4:$P$35,5,0))</f>
    </oc>
    <n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nc>
  </rcc>
  <rcc rId="2843" sId="13">
    <oc r="AA53">
      <f>IF(VLOOKUP(AA$2,'\\Acswpj7\nm\NOVA\Engenharia\Utilidades\Compartilhado\09- Indices\09 - Energia e Fluido\[08-E&amp;F Áreas.xlsb]Utilidades Índices'!$A$4:$P$35,5,0)=0,"",VLOOKUP(AA$2,'\\Acswpj7\nm\NOVA\Engenharia\Utilidades\Compartilhado\09- Indices\09 - Energia e Fluido\[08-E&amp;F Áreas.xlsb]Utilidades Índices'!$A$4:$P$35,5,0))</f>
    </oc>
    <n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nc>
  </rcc>
  <rcc rId="2844" sId="13">
    <oc r="AB53">
      <f>IF(VLOOKUP(AB$2,'\\Acswpj7\nm\NOVA\Engenharia\Utilidades\Compartilhado\09- Indices\09 - Energia e Fluido\[08-E&amp;F Áreas.xlsb]Utilidades Índices'!$A$4:$P$35,5,0)=0,"",VLOOKUP(AB$2,'\\Acswpj7\nm\NOVA\Engenharia\Utilidades\Compartilhado\09- Indices\09 - Energia e Fluido\[08-E&amp;F Áreas.xlsb]Utilidades Índices'!$A$4:$P$35,5,0))</f>
    </oc>
    <n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nc>
  </rcc>
  <rcc rId="2845" sId="13">
    <oc r="AC53">
      <f>IF(VLOOKUP(AC$2,'\\Acswpj7\nm\NOVA\Engenharia\Utilidades\Compartilhado\09- Indices\09 - Energia e Fluido\[08-E&amp;F Áreas.xlsb]Utilidades Índices'!$A$4:$P$35,5,0)=0,"",VLOOKUP(AC$2,'\\Acswpj7\nm\NOVA\Engenharia\Utilidades\Compartilhado\09- Indices\09 - Energia e Fluido\[08-E&amp;F Áreas.xlsb]Utilidades Índices'!$A$4:$P$35,5,0))</f>
    </oc>
    <n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nc>
  </rcc>
  <rcc rId="2846" sId="13">
    <oc r="AD53">
      <f>IF(VLOOKUP(AD$2,'\\Acswpj7\nm\NOVA\Engenharia\Utilidades\Compartilhado\09- Indices\09 - Energia e Fluido\[08-E&amp;F Áreas.xlsb]Utilidades Índices'!$A$4:$P$35,5,0)=0,"",VLOOKUP(AD$2,'\\Acswpj7\nm\NOVA\Engenharia\Utilidades\Compartilhado\09- Indices\09 - Energia e Fluido\[08-E&amp;F Áreas.xlsb]Utilidades Índices'!$A$4:$P$35,5,0))</f>
    </oc>
    <n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nc>
  </rcc>
  <rcc rId="2847" sId="13">
    <oc r="AE53">
      <f>IF(VLOOKUP(AE$2,'\\Acswpj7\nm\NOVA\Engenharia\Utilidades\Compartilhado\09- Indices\09 - Energia e Fluido\[08-E&amp;F Áreas.xlsb]Utilidades Índices'!$A$4:$P$35,5,0)=0,"",VLOOKUP(AE$2,'\\Acswpj7\nm\NOVA\Engenharia\Utilidades\Compartilhado\09- Indices\09 - Energia e Fluido\[08-E&amp;F Áreas.xlsb]Utilidades Índices'!$A$4:$P$35,5,0))</f>
    </oc>
    <n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nc>
  </rcc>
  <rcc rId="2848" sId="13">
    <oc r="AF53">
      <f>IF(VLOOKUP(AF$2,'\\Acswpj7\nm\NOVA\Engenharia\Utilidades\Compartilhado\09- Indices\09 - Energia e Fluido\[08-E&amp;F Áreas.xlsb]Utilidades Índices'!$A$4:$P$35,5,0)=0,"",VLOOKUP(AF$2,'\\Acswpj7\nm\NOVA\Engenharia\Utilidades\Compartilhado\09- Indices\09 - Energia e Fluido\[08-E&amp;F Áreas.xlsb]Utilidades Índices'!$A$4:$P$35,5,0))</f>
    </oc>
    <n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nc>
  </rcc>
  <rcc rId="2849" sId="13">
    <oc r="AG53">
      <f>IF(VLOOKUP(AG$2,'\\Acswpj7\nm\NOVA\Engenharia\Utilidades\Compartilhado\09- Indices\09 - Energia e Fluido\[08-E&amp;F Áreas.xlsb]Utilidades Índices'!$A$4:$P$35,5,0)=0,"",VLOOKUP(AG$2,'\\Acswpj7\nm\NOVA\Engenharia\Utilidades\Compartilhado\09- Indices\09 - Energia e Fluido\[08-E&amp;F Áreas.xlsb]Utilidades Índices'!$A$4:$P$35,5,0))</f>
    </oc>
    <n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nc>
  </rcc>
  <rcc rId="2850" sId="13">
    <oc r="AH53">
      <f>IF(VLOOKUP(AH$2,'\\Acswpj7\nm\NOVA\Engenharia\Utilidades\Compartilhado\09- Indices\09 - Energia e Fluido\[08-E&amp;F Áreas.xlsb]Utilidades Índices'!$A$4:$P$35,5,0)=0,"",VLOOKUP(AH$2,'\\Acswpj7\nm\NOVA\Engenharia\Utilidades\Compartilhado\09- Indices\09 - Energia e Fluido\[08-E&amp;F Áreas.xlsb]Utilidades Índices'!$A$4:$P$35,5,0))</f>
    </oc>
    <n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nc>
  </rcc>
  <rcc rId="2851" sId="13">
    <oc r="AI53">
      <f>IF(VLOOKUP(AI$2,'\\Acswpj7\nm\NOVA\Engenharia\Utilidades\Compartilhado\09- Indices\09 - Energia e Fluido\[08-E&amp;F Áreas.xlsb]Utilidades Índices'!$A$4:$P$35,5,0)=0,"",VLOOKUP(AI$2,'\\Acswpj7\nm\NOVA\Engenharia\Utilidades\Compartilhado\09- Indices\09 - Energia e Fluido\[08-E&amp;F Áreas.xlsb]Utilidades Índices'!$A$4:$P$35,5,0))</f>
    </oc>
    <n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nc>
  </rcc>
  <rcc rId="2852" sId="13">
    <oc r="E54">
      <f>VLOOKUP(E$2,'\\Acswpj7\nm\NOVA\Engenharia\Utilidades\Compartilhado\09- Indices\09 - Energia e Fluido\[08-E&amp;F Áreas.xlsb]Utilidades'!$A$6:$Y$36,25,0)</f>
    </oc>
    <nc r="E54">
      <f>VLOOKUP(E$2,'N:\Engenharia\Utilidades\Compartilhado\09- Indices\09 - Energia e Fluido\[08-E&amp;F Áreas.xlsb]Utilidades'!$A$6:$Y$36,25,0)</f>
    </nc>
  </rcc>
  <rcc rId="2853" sId="13">
    <oc r="F54">
      <f>VLOOKUP(F$2,'\\Acswpj7\nm\NOVA\Engenharia\Utilidades\Compartilhado\09- Indices\09 - Energia e Fluido\[08-E&amp;F Áreas.xlsb]Utilidades'!$A$6:$Y$36,25,0)</f>
    </oc>
    <nc r="F54">
      <f>VLOOKUP(F$2,'N:\Engenharia\Utilidades\Compartilhado\09- Indices\09 - Energia e Fluido\[08-E&amp;F Áreas.xlsb]Utilidades'!$A$6:$Y$36,25,0)</f>
    </nc>
  </rcc>
  <rcc rId="2854" sId="13">
    <oc r="G54">
      <f>VLOOKUP(G$2,'\\Acswpj7\nm\NOVA\Engenharia\Utilidades\Compartilhado\09- Indices\09 - Energia e Fluido\[08-E&amp;F Áreas.xlsb]Utilidades'!$A$6:$Y$36,25,0)</f>
    </oc>
    <nc r="G54">
      <f>VLOOKUP(G$2,'N:\Engenharia\Utilidades\Compartilhado\09- Indices\09 - Energia e Fluido\[08-E&amp;F Áreas.xlsb]Utilidades'!$A$6:$Y$36,25,0)</f>
    </nc>
  </rcc>
  <rcc rId="2855" sId="13">
    <oc r="H54">
      <f>VLOOKUP(H$2,'\\Acswpj7\nm\NOVA\Engenharia\Utilidades\Compartilhado\09- Indices\09 - Energia e Fluido\[08-E&amp;F Áreas.xlsb]Utilidades'!$A$6:$Y$36,25,0)</f>
    </oc>
    <nc r="H54">
      <f>VLOOKUP(H$2,'N:\Engenharia\Utilidades\Compartilhado\09- Indices\09 - Energia e Fluido\[08-E&amp;F Áreas.xlsb]Utilidades'!$A$6:$Y$36,25,0)</f>
    </nc>
  </rcc>
  <rcc rId="2856" sId="13">
    <oc r="I54">
      <f>VLOOKUP(I$2,'\\Acswpj7\nm\NOVA\Engenharia\Utilidades\Compartilhado\09- Indices\09 - Energia e Fluido\[08-E&amp;F Áreas.xlsb]Utilidades'!$A$6:$Y$36,25,0)</f>
    </oc>
    <nc r="I54">
      <f>VLOOKUP(I$2,'N:\Engenharia\Utilidades\Compartilhado\09- Indices\09 - Energia e Fluido\[08-E&amp;F Áreas.xlsb]Utilidades'!$A$6:$Y$36,25,0)</f>
    </nc>
  </rcc>
  <rcc rId="2857" sId="13">
    <oc r="J54">
      <f>VLOOKUP(J$2,'\\Acswpj7\nm\NOVA\Engenharia\Utilidades\Compartilhado\09- Indices\09 - Energia e Fluido\[08-E&amp;F Áreas.xlsb]Utilidades'!$A$6:$Y$36,25,0)</f>
    </oc>
    <nc r="J54">
      <f>VLOOKUP(J$2,'N:\Engenharia\Utilidades\Compartilhado\09- Indices\09 - Energia e Fluido\[08-E&amp;F Áreas.xlsb]Utilidades'!$A$6:$Y$36,25,0)</f>
    </nc>
  </rcc>
  <rcc rId="2858" sId="13">
    <oc r="K54">
      <f>VLOOKUP(K$2,'\\Acswpj7\nm\NOVA\Engenharia\Utilidades\Compartilhado\09- Indices\09 - Energia e Fluido\[08-E&amp;F Áreas.xlsb]Utilidades'!$A$6:$Y$36,25,0)</f>
    </oc>
    <nc r="K54">
      <f>VLOOKUP(K$2,'N:\Engenharia\Utilidades\Compartilhado\09- Indices\09 - Energia e Fluido\[08-E&amp;F Áreas.xlsb]Utilidades'!$A$6:$Y$36,25,0)</f>
    </nc>
  </rcc>
  <rcc rId="2859" sId="13">
    <oc r="L54">
      <f>VLOOKUP(L$2,'\\Acswpj7\nm\NOVA\Engenharia\Utilidades\Compartilhado\09- Indices\09 - Energia e Fluido\[08-E&amp;F Áreas.xlsb]Utilidades'!$A$6:$Y$36,25,0)</f>
    </oc>
    <nc r="L54">
      <f>VLOOKUP(L$2,'N:\Engenharia\Utilidades\Compartilhado\09- Indices\09 - Energia e Fluido\[08-E&amp;F Áreas.xlsb]Utilidades'!$A$6:$Y$36,25,0)</f>
    </nc>
  </rcc>
  <rcc rId="2860" sId="13">
    <oc r="M54">
      <f>VLOOKUP(M$2,'\\Acswpj7\nm\NOVA\Engenharia\Utilidades\Compartilhado\09- Indices\09 - Energia e Fluido\[08-E&amp;F Áreas.xlsb]Utilidades'!$A$6:$Y$36,25,0)</f>
    </oc>
    <nc r="M54">
      <f>VLOOKUP(M$2,'N:\Engenharia\Utilidades\Compartilhado\09- Indices\09 - Energia e Fluido\[08-E&amp;F Áreas.xlsb]Utilidades'!$A$6:$Y$36,25,0)</f>
    </nc>
  </rcc>
  <rcc rId="2861" sId="13">
    <oc r="N54">
      <f>VLOOKUP(N$2,'\\Acswpj7\nm\NOVA\Engenharia\Utilidades\Compartilhado\09- Indices\09 - Energia e Fluido\[08-E&amp;F Áreas.xlsb]Utilidades'!$A$6:$Y$36,25,0)</f>
    </oc>
    <nc r="N54">
      <f>VLOOKUP(N$2,'N:\Engenharia\Utilidades\Compartilhado\09- Indices\09 - Energia e Fluido\[08-E&amp;F Áreas.xlsb]Utilidades'!$A$6:$Y$36,25,0)</f>
    </nc>
  </rcc>
  <rcc rId="2862" sId="13">
    <oc r="O54">
      <f>VLOOKUP(O$2,'\\Acswpj7\nm\NOVA\Engenharia\Utilidades\Compartilhado\09- Indices\09 - Energia e Fluido\[08-E&amp;F Áreas.xlsb]Utilidades'!$A$6:$Y$36,25,0)</f>
    </oc>
    <nc r="O54">
      <f>VLOOKUP(O$2,'N:\Engenharia\Utilidades\Compartilhado\09- Indices\09 - Energia e Fluido\[08-E&amp;F Áreas.xlsb]Utilidades'!$A$6:$Y$36,25,0)</f>
    </nc>
  </rcc>
  <rcc rId="2863" sId="13">
    <oc r="P54">
      <f>VLOOKUP(P$2,'\\Acswpj7\nm\NOVA\Engenharia\Utilidades\Compartilhado\09- Indices\09 - Energia e Fluido\[08-E&amp;F Áreas.xlsb]Utilidades'!$A$6:$Y$36,25,0)</f>
    </oc>
    <nc r="P54">
      <f>VLOOKUP(P$2,'N:\Engenharia\Utilidades\Compartilhado\09- Indices\09 - Energia e Fluido\[08-E&amp;F Áreas.xlsb]Utilidades'!$A$6:$Y$36,25,0)</f>
    </nc>
  </rcc>
  <rcc rId="2864" sId="13">
    <oc r="Q54">
      <f>VLOOKUP(Q$2,'\\Acswpj7\nm\NOVA\Engenharia\Utilidades\Compartilhado\09- Indices\09 - Energia e Fluido\[08-E&amp;F Áreas.xlsb]Utilidades'!$A$6:$Y$36,25,0)</f>
    </oc>
    <nc r="Q54">
      <f>VLOOKUP(Q$2,'N:\Engenharia\Utilidades\Compartilhado\09- Indices\09 - Energia e Fluido\[08-E&amp;F Áreas.xlsb]Utilidades'!$A$6:$Y$36,25,0)</f>
    </nc>
  </rcc>
  <rcc rId="2865" sId="13">
    <oc r="R54">
      <f>VLOOKUP(R$2,'\\Acswpj7\nm\NOVA\Engenharia\Utilidades\Compartilhado\09- Indices\09 - Energia e Fluido\[08-E&amp;F Áreas.xlsb]Utilidades'!$A$6:$Y$36,25,0)</f>
    </oc>
    <nc r="R54">
      <f>VLOOKUP(R$2,'N:\Engenharia\Utilidades\Compartilhado\09- Indices\09 - Energia e Fluido\[08-E&amp;F Áreas.xlsb]Utilidades'!$A$6:$Y$36,25,0)</f>
    </nc>
  </rcc>
  <rcc rId="2866" sId="13">
    <oc r="S54">
      <f>VLOOKUP(S$2,'\\Acswpj7\nm\NOVA\Engenharia\Utilidades\Compartilhado\09- Indices\09 - Energia e Fluido\[08-E&amp;F Áreas.xlsb]Utilidades'!$A$6:$Y$36,25,0)</f>
    </oc>
    <nc r="S54">
      <f>VLOOKUP(S$2,'N:\Engenharia\Utilidades\Compartilhado\09- Indices\09 - Energia e Fluido\[08-E&amp;F Áreas.xlsb]Utilidades'!$A$6:$Y$36,25,0)</f>
    </nc>
  </rcc>
  <rcc rId="2867" sId="13">
    <oc r="T54">
      <f>VLOOKUP(T$2,'\\Acswpj7\nm\NOVA\Engenharia\Utilidades\Compartilhado\09- Indices\09 - Energia e Fluido\[08-E&amp;F Áreas.xlsb]Utilidades'!$A$6:$Y$36,25,0)</f>
    </oc>
    <nc r="T54">
      <f>VLOOKUP(T$2,'N:\Engenharia\Utilidades\Compartilhado\09- Indices\09 - Energia e Fluido\[08-E&amp;F Áreas.xlsb]Utilidades'!$A$6:$Y$36,25,0)</f>
    </nc>
  </rcc>
  <rcc rId="2868" sId="13">
    <oc r="U54">
      <f>VLOOKUP(U$2,'\\Acswpj7\nm\NOVA\Engenharia\Utilidades\Compartilhado\09- Indices\09 - Energia e Fluido\[08-E&amp;F Áreas.xlsb]Utilidades'!$A$6:$Y$36,25,0)</f>
    </oc>
    <nc r="U54">
      <f>VLOOKUP(U$2,'N:\Engenharia\Utilidades\Compartilhado\09- Indices\09 - Energia e Fluido\[08-E&amp;F Áreas.xlsb]Utilidades'!$A$6:$Y$36,25,0)</f>
    </nc>
  </rcc>
  <rcc rId="2869" sId="13">
    <oc r="V54">
      <f>VLOOKUP(V$2,'\\Acswpj7\nm\NOVA\Engenharia\Utilidades\Compartilhado\09- Indices\09 - Energia e Fluido\[08-E&amp;F Áreas.xlsb]Utilidades'!$A$6:$Y$36,25,0)</f>
    </oc>
    <nc r="V54">
      <f>VLOOKUP(V$2,'N:\Engenharia\Utilidades\Compartilhado\09- Indices\09 - Energia e Fluido\[08-E&amp;F Áreas.xlsb]Utilidades'!$A$6:$Y$36,25,0)</f>
    </nc>
  </rcc>
  <rcc rId="2870" sId="13">
    <oc r="W54">
      <f>VLOOKUP(W$2,'\\Acswpj7\nm\NOVA\Engenharia\Utilidades\Compartilhado\09- Indices\09 - Energia e Fluido\[08-E&amp;F Áreas.xlsb]Utilidades'!$A$6:$Y$36,25,0)</f>
    </oc>
    <nc r="W54">
      <f>VLOOKUP(W$2,'N:\Engenharia\Utilidades\Compartilhado\09- Indices\09 - Energia e Fluido\[08-E&amp;F Áreas.xlsb]Utilidades'!$A$6:$Y$36,25,0)</f>
    </nc>
  </rcc>
  <rcc rId="2871" sId="13">
    <oc r="X54">
      <f>VLOOKUP(X$2,'\\Acswpj7\nm\NOVA\Engenharia\Utilidades\Compartilhado\09- Indices\09 - Energia e Fluido\[08-E&amp;F Áreas.xlsb]Utilidades'!$A$6:$Y$36,25,0)</f>
    </oc>
    <nc r="X54">
      <f>VLOOKUP(X$2,'N:\Engenharia\Utilidades\Compartilhado\09- Indices\09 - Energia e Fluido\[08-E&amp;F Áreas.xlsb]Utilidades'!$A$6:$Y$36,25,0)</f>
    </nc>
  </rcc>
  <rcc rId="2872" sId="13">
    <oc r="Y54">
      <f>VLOOKUP(Y$2,'\\Acswpj7\nm\NOVA\Engenharia\Utilidades\Compartilhado\09- Indices\09 - Energia e Fluido\[08-E&amp;F Áreas.xlsb]Utilidades'!$A$6:$Y$36,25,0)</f>
    </oc>
    <nc r="Y54">
      <f>VLOOKUP(Y$2,'N:\Engenharia\Utilidades\Compartilhado\09- Indices\09 - Energia e Fluido\[08-E&amp;F Áreas.xlsb]Utilidades'!$A$6:$Y$36,25,0)</f>
    </nc>
  </rcc>
  <rcc rId="2873" sId="13">
    <oc r="Z54">
      <f>VLOOKUP(Z$2,'\\Acswpj7\nm\NOVA\Engenharia\Utilidades\Compartilhado\09- Indices\09 - Energia e Fluido\[08-E&amp;F Áreas.xlsb]Utilidades'!$A$6:$Y$36,25,0)</f>
    </oc>
    <nc r="Z54">
      <f>VLOOKUP(Z$2,'N:\Engenharia\Utilidades\Compartilhado\09- Indices\09 - Energia e Fluido\[08-E&amp;F Áreas.xlsb]Utilidades'!$A$6:$Y$36,25,0)</f>
    </nc>
  </rcc>
  <rcc rId="2874" sId="13">
    <oc r="AA54">
      <f>VLOOKUP(AA$2,'\\Acswpj7\nm\NOVA\Engenharia\Utilidades\Compartilhado\09- Indices\09 - Energia e Fluido\[08-E&amp;F Áreas.xlsb]Utilidades'!$A$6:$Y$36,25,0)</f>
    </oc>
    <nc r="AA54">
      <f>VLOOKUP(AA$2,'N:\Engenharia\Utilidades\Compartilhado\09- Indices\09 - Energia e Fluido\[08-E&amp;F Áreas.xlsb]Utilidades'!$A$6:$Y$36,25,0)</f>
    </nc>
  </rcc>
  <rcc rId="2875" sId="13">
    <oc r="AB54">
      <f>VLOOKUP(AB$2,'\\Acswpj7\nm\NOVA\Engenharia\Utilidades\Compartilhado\09- Indices\09 - Energia e Fluido\[08-E&amp;F Áreas.xlsb]Utilidades'!$A$6:$Y$36,25,0)</f>
    </oc>
    <nc r="AB54">
      <f>VLOOKUP(AB$2,'N:\Engenharia\Utilidades\Compartilhado\09- Indices\09 - Energia e Fluido\[08-E&amp;F Áreas.xlsb]Utilidades'!$A$6:$Y$36,25,0)</f>
    </nc>
  </rcc>
  <rcc rId="2876" sId="13">
    <oc r="AC54">
      <f>VLOOKUP(AC$2,'\\Acswpj7\nm\NOVA\Engenharia\Utilidades\Compartilhado\09- Indices\09 - Energia e Fluido\[08-E&amp;F Áreas.xlsb]Utilidades'!$A$6:$Y$36,25,0)</f>
    </oc>
    <nc r="AC54">
      <f>VLOOKUP(AC$2,'N:\Engenharia\Utilidades\Compartilhado\09- Indices\09 - Energia e Fluido\[08-E&amp;F Áreas.xlsb]Utilidades'!$A$6:$Y$36,25,0)</f>
    </nc>
  </rcc>
  <rcc rId="2877" sId="13">
    <oc r="AD54">
      <f>VLOOKUP(AD$2,'\\Acswpj7\nm\NOVA\Engenharia\Utilidades\Compartilhado\09- Indices\09 - Energia e Fluido\[08-E&amp;F Áreas.xlsb]Utilidades'!$A$6:$Y$36,25,0)</f>
    </oc>
    <nc r="AD54">
      <f>VLOOKUP(AD$2,'N:\Engenharia\Utilidades\Compartilhado\09- Indices\09 - Energia e Fluido\[08-E&amp;F Áreas.xlsb]Utilidades'!$A$6:$Y$36,25,0)</f>
    </nc>
  </rcc>
  <rcc rId="2878" sId="13">
    <oc r="AE54">
      <f>VLOOKUP(AE$2,'\\Acswpj7\nm\NOVA\Engenharia\Utilidades\Compartilhado\09- Indices\09 - Energia e Fluido\[08-E&amp;F Áreas.xlsb]Utilidades'!$A$6:$Y$36,25,0)</f>
    </oc>
    <nc r="AE54">
      <f>VLOOKUP(AE$2,'N:\Engenharia\Utilidades\Compartilhado\09- Indices\09 - Energia e Fluido\[08-E&amp;F Áreas.xlsb]Utilidades'!$A$6:$Y$36,25,0)</f>
    </nc>
  </rcc>
  <rcc rId="2879" sId="13">
    <oc r="AF54">
      <f>VLOOKUP(AF$2,'\\Acswpj7\nm\NOVA\Engenharia\Utilidades\Compartilhado\09- Indices\09 - Energia e Fluido\[08-E&amp;F Áreas.xlsb]Utilidades'!$A$6:$Y$36,25,0)</f>
    </oc>
    <nc r="AF54">
      <f>VLOOKUP(AF$2,'N:\Engenharia\Utilidades\Compartilhado\09- Indices\09 - Energia e Fluido\[08-E&amp;F Áreas.xlsb]Utilidades'!$A$6:$Y$36,25,0)</f>
    </nc>
  </rcc>
  <rcc rId="2880" sId="13">
    <oc r="AG54">
      <f>VLOOKUP(AG$2,'\\Acswpj7\nm\NOVA\Engenharia\Utilidades\Compartilhado\09- Indices\09 - Energia e Fluido\[08-E&amp;F Áreas.xlsb]Utilidades'!$A$6:$Y$36,25,0)</f>
    </oc>
    <nc r="AG54">
      <f>VLOOKUP(AG$2,'N:\Engenharia\Utilidades\Compartilhado\09- Indices\09 - Energia e Fluido\[08-E&amp;F Áreas.xlsb]Utilidades'!$A$6:$Y$36,25,0)</f>
    </nc>
  </rcc>
  <rcc rId="2881" sId="13">
    <oc r="AH54">
      <f>VLOOKUP(AH$2,'\\Acswpj7\nm\NOVA\Engenharia\Utilidades\Compartilhado\09- Indices\09 - Energia e Fluido\[08-E&amp;F Áreas.xlsb]Utilidades'!$A$6:$Y$36,25,0)</f>
    </oc>
    <nc r="AH54">
      <f>VLOOKUP(AH$2,'N:\Engenharia\Utilidades\Compartilhado\09- Indices\09 - Energia e Fluido\[08-E&amp;F Áreas.xlsb]Utilidades'!$A$6:$Y$36,25,0)</f>
    </nc>
  </rcc>
  <rcc rId="2882" sId="13">
    <oc r="AI54">
      <f>VLOOKUP(AI$2,'\\Acswpj7\nm\NOVA\Engenharia\Utilidades\Compartilhado\09- Indices\09 - Energia e Fluido\[08-E&amp;F Áreas.xlsb]Utilidades'!$A$6:$Y$36,25,0)</f>
    </oc>
    <nc r="AI54">
      <f>VLOOKUP(AI$2,'N:\Engenharia\Utilidades\Compartilhado\09- Indices\09 - Energia e Fluido\[08-E&amp;F Áreas.xlsb]Utilidades'!$A$6:$Y$36,25,0)</f>
    </nc>
  </rcc>
  <rcc rId="2883" sId="13">
    <oc r="D58">
      <f>VLOOKUP(TODAY()-1,'\\Acswpj7\nm\NOVA\Engenharia\Utilidades\Compartilhado\09- Indices\09 - Energia e Fluido\[08-E&amp;F Áreas.xlsb]Utilidades'!$Z$6:$AU$36,20,0)</f>
    </oc>
    <nc r="D58">
      <f>VLOOKUP(TODAY()-1,'N:\Engenharia\Utilidades\Compartilhado\09- Indices\09 - Energia e Fluido\[08-E&amp;F Áreas.xlsb]Utilidades'!$Z$6:$AU$36,20,0)</f>
    </nc>
  </rcc>
  <rcc rId="2884" sId="13">
    <oc r="E58">
      <f>IF(VLOOKUP(E$2,'\\Acswpj7\nm\NOVA\Engenharia\Utilidades\Compartilhado\09- Indices\09 - Energia e Fluido\[08-E&amp;F Áreas.xlsb]Utilidades Índices'!$A$4:$P$35,6,0)=0,"",VLOOKUP(E$2,'\\Acswpj7\nm\NOVA\Engenharia\Utilidades\Compartilhado\09- Indices\09 - Energia e Fluido\[08-E&amp;F Áreas.xlsb]Utilidades Índices'!$A$4:$P$35,6,0))</f>
    </oc>
    <n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nc>
  </rcc>
  <rcc rId="2885" sId="13">
    <oc r="F58">
      <f>IF(VLOOKUP(F$2,'\\Acswpj7\nm\NOVA\Engenharia\Utilidades\Compartilhado\09- Indices\09 - Energia e Fluido\[08-E&amp;F Áreas.xlsb]Utilidades Índices'!$A$4:$P$35,6,0)=0,"",VLOOKUP(F$2,'\\Acswpj7\nm\NOVA\Engenharia\Utilidades\Compartilhado\09- Indices\09 - Energia e Fluido\[08-E&amp;F Áreas.xlsb]Utilidades Índices'!$A$4:$P$35,6,0))</f>
    </oc>
    <n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nc>
  </rcc>
  <rcc rId="2886" sId="13">
    <oc r="G58">
      <f>IF(VLOOKUP(G$2,'\\Acswpj7\nm\NOVA\Engenharia\Utilidades\Compartilhado\09- Indices\09 - Energia e Fluido\[08-E&amp;F Áreas.xlsb]Utilidades Índices'!$A$4:$P$35,6,0)=0,"",VLOOKUP(G$2,'\\Acswpj7\nm\NOVA\Engenharia\Utilidades\Compartilhado\09- Indices\09 - Energia e Fluido\[08-E&amp;F Áreas.xlsb]Utilidades Índices'!$A$4:$P$35,6,0))</f>
    </oc>
    <n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nc>
  </rcc>
  <rcc rId="2887" sId="13">
    <oc r="H58">
      <f>IF(VLOOKUP(H$2,'\\Acswpj7\nm\NOVA\Engenharia\Utilidades\Compartilhado\09- Indices\09 - Energia e Fluido\[08-E&amp;F Áreas.xlsb]Utilidades Índices'!$A$4:$P$35,6,0)=0,"",VLOOKUP(H$2,'\\Acswpj7\nm\NOVA\Engenharia\Utilidades\Compartilhado\09- Indices\09 - Energia e Fluido\[08-E&amp;F Áreas.xlsb]Utilidades Índices'!$A$4:$P$35,6,0))</f>
    </oc>
    <n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nc>
  </rcc>
  <rcc rId="2888" sId="13">
    <oc r="I58">
      <f>IF(VLOOKUP(I$2,'\\Acswpj7\nm\NOVA\Engenharia\Utilidades\Compartilhado\09- Indices\09 - Energia e Fluido\[08-E&amp;F Áreas.xlsb]Utilidades Índices'!$A$4:$P$35,6,0)=0,"",VLOOKUP(I$2,'\\Acswpj7\nm\NOVA\Engenharia\Utilidades\Compartilhado\09- Indices\09 - Energia e Fluido\[08-E&amp;F Áreas.xlsb]Utilidades Índices'!$A$4:$P$35,6,0))</f>
    </oc>
    <n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nc>
  </rcc>
  <rcc rId="2889" sId="13">
    <oc r="J58">
      <f>IF(VLOOKUP(J$2,'\\Acswpj7\nm\NOVA\Engenharia\Utilidades\Compartilhado\09- Indices\09 - Energia e Fluido\[08-E&amp;F Áreas.xlsb]Utilidades Índices'!$A$4:$P$35,6,0)=0,"",VLOOKUP(J$2,'\\Acswpj7\nm\NOVA\Engenharia\Utilidades\Compartilhado\09- Indices\09 - Energia e Fluido\[08-E&amp;F Áreas.xlsb]Utilidades Índices'!$A$4:$P$35,6,0))</f>
    </oc>
    <n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nc>
  </rcc>
  <rcc rId="2890" sId="13">
    <oc r="K58">
      <f>IF(VLOOKUP(K$2,'\\Acswpj7\nm\NOVA\Engenharia\Utilidades\Compartilhado\09- Indices\09 - Energia e Fluido\[08-E&amp;F Áreas.xlsb]Utilidades Índices'!$A$4:$P$35,6,0)=0,"",VLOOKUP(K$2,'\\Acswpj7\nm\NOVA\Engenharia\Utilidades\Compartilhado\09- Indices\09 - Energia e Fluido\[08-E&amp;F Áreas.xlsb]Utilidades Índices'!$A$4:$P$35,6,0))</f>
    </oc>
    <n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nc>
  </rcc>
  <rcc rId="2891" sId="13">
    <oc r="L58">
      <f>IF(VLOOKUP(L$2,'\\Acswpj7\nm\NOVA\Engenharia\Utilidades\Compartilhado\09- Indices\09 - Energia e Fluido\[08-E&amp;F Áreas.xlsb]Utilidades Índices'!$A$4:$P$35,6,0)=0,"",VLOOKUP(L$2,'\\Acswpj7\nm\NOVA\Engenharia\Utilidades\Compartilhado\09- Indices\09 - Energia e Fluido\[08-E&amp;F Áreas.xlsb]Utilidades Índices'!$A$4:$P$35,6,0))</f>
    </oc>
    <n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nc>
  </rcc>
  <rcc rId="2892" sId="13">
    <oc r="M58">
      <f>IF(VLOOKUP(M$2,'\\Acswpj7\nm\NOVA\Engenharia\Utilidades\Compartilhado\09- Indices\09 - Energia e Fluido\[08-E&amp;F Áreas.xlsb]Utilidades Índices'!$A$4:$P$35,6,0)=0,"",VLOOKUP(M$2,'\\Acswpj7\nm\NOVA\Engenharia\Utilidades\Compartilhado\09- Indices\09 - Energia e Fluido\[08-E&amp;F Áreas.xlsb]Utilidades Índices'!$A$4:$P$35,6,0))</f>
    </oc>
    <n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nc>
  </rcc>
  <rcc rId="2893" sId="13">
    <oc r="N58">
      <f>IF(VLOOKUP(N$2,'\\Acswpj7\nm\NOVA\Engenharia\Utilidades\Compartilhado\09- Indices\09 - Energia e Fluido\[08-E&amp;F Áreas.xlsb]Utilidades Índices'!$A$4:$P$35,6,0)=0,"",VLOOKUP(N$2,'\\Acswpj7\nm\NOVA\Engenharia\Utilidades\Compartilhado\09- Indices\09 - Energia e Fluido\[08-E&amp;F Áreas.xlsb]Utilidades Índices'!$A$4:$P$35,6,0))</f>
    </oc>
    <n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nc>
  </rcc>
  <rcc rId="2894" sId="13">
    <oc r="O58">
      <f>IF(VLOOKUP(O$2,'\\Acswpj7\nm\NOVA\Engenharia\Utilidades\Compartilhado\09- Indices\09 - Energia e Fluido\[08-E&amp;F Áreas.xlsb]Utilidades Índices'!$A$4:$P$35,6,0)=0,"",VLOOKUP(O$2,'\\Acswpj7\nm\NOVA\Engenharia\Utilidades\Compartilhado\09- Indices\09 - Energia e Fluido\[08-E&amp;F Áreas.xlsb]Utilidades Índices'!$A$4:$P$35,6,0))</f>
    </oc>
    <n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nc>
  </rcc>
  <rcc rId="2895" sId="13">
    <oc r="P58">
      <f>IF(VLOOKUP(P$2,'\\Acswpj7\nm\NOVA\Engenharia\Utilidades\Compartilhado\09- Indices\09 - Energia e Fluido\[08-E&amp;F Áreas.xlsb]Utilidades Índices'!$A$4:$P$35,6,0)=0,"",VLOOKUP(P$2,'\\Acswpj7\nm\NOVA\Engenharia\Utilidades\Compartilhado\09- Indices\09 - Energia e Fluido\[08-E&amp;F Áreas.xlsb]Utilidades Índices'!$A$4:$P$35,6,0))</f>
    </oc>
    <n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nc>
  </rcc>
  <rcc rId="2896" sId="13">
    <oc r="Q58">
      <f>IF(VLOOKUP(Q$2,'\\Acswpj7\nm\NOVA\Engenharia\Utilidades\Compartilhado\09- Indices\09 - Energia e Fluido\[08-E&amp;F Áreas.xlsb]Utilidades Índices'!$A$4:$P$35,6,0)=0,"",VLOOKUP(Q$2,'\\Acswpj7\nm\NOVA\Engenharia\Utilidades\Compartilhado\09- Indices\09 - Energia e Fluido\[08-E&amp;F Áreas.xlsb]Utilidades Índices'!$A$4:$P$35,6,0))</f>
    </oc>
    <n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nc>
  </rcc>
  <rcc rId="2897" sId="13">
    <oc r="R58">
      <f>IF(VLOOKUP(R$2,'\\Acswpj7\nm\NOVA\Engenharia\Utilidades\Compartilhado\09- Indices\09 - Energia e Fluido\[08-E&amp;F Áreas.xlsb]Utilidades Índices'!$A$4:$P$35,6,0)=0,"",VLOOKUP(R$2,'\\Acswpj7\nm\NOVA\Engenharia\Utilidades\Compartilhado\09- Indices\09 - Energia e Fluido\[08-E&amp;F Áreas.xlsb]Utilidades Índices'!$A$4:$P$35,6,0))</f>
    </oc>
    <n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nc>
  </rcc>
  <rcc rId="2898" sId="13">
    <oc r="S58">
      <f>IF(VLOOKUP(S$2,'\\Acswpj7\nm\NOVA\Engenharia\Utilidades\Compartilhado\09- Indices\09 - Energia e Fluido\[08-E&amp;F Áreas.xlsb]Utilidades Índices'!$A$4:$P$35,6,0)=0,"",VLOOKUP(S$2,'\\Acswpj7\nm\NOVA\Engenharia\Utilidades\Compartilhado\09- Indices\09 - Energia e Fluido\[08-E&amp;F Áreas.xlsb]Utilidades Índices'!$A$4:$P$35,6,0))</f>
    </oc>
    <n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nc>
  </rcc>
  <rcc rId="2899" sId="13">
    <oc r="T58">
      <f>IF(VLOOKUP(T$2,'\\Acswpj7\nm\NOVA\Engenharia\Utilidades\Compartilhado\09- Indices\09 - Energia e Fluido\[08-E&amp;F Áreas.xlsb]Utilidades Índices'!$A$4:$P$35,6,0)=0,"",VLOOKUP(T$2,'\\Acswpj7\nm\NOVA\Engenharia\Utilidades\Compartilhado\09- Indices\09 - Energia e Fluido\[08-E&amp;F Áreas.xlsb]Utilidades Índices'!$A$4:$P$35,6,0))</f>
    </oc>
    <n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nc>
  </rcc>
  <rcc rId="2900" sId="13">
    <oc r="U58">
      <f>IF(VLOOKUP(U$2,'\\Acswpj7\nm\NOVA\Engenharia\Utilidades\Compartilhado\09- Indices\09 - Energia e Fluido\[08-E&amp;F Áreas.xlsb]Utilidades Índices'!$A$4:$P$35,6,0)=0,"",VLOOKUP(U$2,'\\Acswpj7\nm\NOVA\Engenharia\Utilidades\Compartilhado\09- Indices\09 - Energia e Fluido\[08-E&amp;F Áreas.xlsb]Utilidades Índices'!$A$4:$P$35,6,0))</f>
    </oc>
    <n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nc>
  </rcc>
  <rcc rId="2901" sId="13">
    <oc r="V58">
      <f>IF(VLOOKUP(V$2,'\\Acswpj7\nm\NOVA\Engenharia\Utilidades\Compartilhado\09- Indices\09 - Energia e Fluido\[08-E&amp;F Áreas.xlsb]Utilidades Índices'!$A$4:$P$35,6,0)=0,"",VLOOKUP(V$2,'\\Acswpj7\nm\NOVA\Engenharia\Utilidades\Compartilhado\09- Indices\09 - Energia e Fluido\[08-E&amp;F Áreas.xlsb]Utilidades Índices'!$A$4:$P$35,6,0))</f>
    </oc>
    <n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nc>
  </rcc>
  <rcc rId="2902" sId="13">
    <oc r="W58">
      <f>IF(VLOOKUP(W$2,'\\Acswpj7\nm\NOVA\Engenharia\Utilidades\Compartilhado\09- Indices\09 - Energia e Fluido\[08-E&amp;F Áreas.xlsb]Utilidades Índices'!$A$4:$P$35,6,0)=0,"",VLOOKUP(W$2,'\\Acswpj7\nm\NOVA\Engenharia\Utilidades\Compartilhado\09- Indices\09 - Energia e Fluido\[08-E&amp;F Áreas.xlsb]Utilidades Índices'!$A$4:$P$35,6,0))</f>
    </oc>
    <n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nc>
  </rcc>
  <rcc rId="2903" sId="13">
    <oc r="X58">
      <f>IF(VLOOKUP(X$2,'\\Acswpj7\nm\NOVA\Engenharia\Utilidades\Compartilhado\09- Indices\09 - Energia e Fluido\[08-E&amp;F Áreas.xlsb]Utilidades Índices'!$A$4:$P$35,6,0)=0,"",VLOOKUP(X$2,'\\Acswpj7\nm\NOVA\Engenharia\Utilidades\Compartilhado\09- Indices\09 - Energia e Fluido\[08-E&amp;F Áreas.xlsb]Utilidades Índices'!$A$4:$P$35,6,0))</f>
    </oc>
    <n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nc>
  </rcc>
  <rcc rId="2904" sId="13">
    <oc r="Y58">
      <f>IF(VLOOKUP(Y$2,'\\Acswpj7\nm\NOVA\Engenharia\Utilidades\Compartilhado\09- Indices\09 - Energia e Fluido\[08-E&amp;F Áreas.xlsb]Utilidades Índices'!$A$4:$P$35,6,0)=0,"",VLOOKUP(Y$2,'\\Acswpj7\nm\NOVA\Engenharia\Utilidades\Compartilhado\09- Indices\09 - Energia e Fluido\[08-E&amp;F Áreas.xlsb]Utilidades Índices'!$A$4:$P$35,6,0))</f>
    </oc>
    <n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nc>
  </rcc>
  <rcc rId="2905" sId="13">
    <oc r="Z58">
      <f>IF(VLOOKUP(Z$2,'\\Acswpj7\nm\NOVA\Engenharia\Utilidades\Compartilhado\09- Indices\09 - Energia e Fluido\[08-E&amp;F Áreas.xlsb]Utilidades Índices'!$A$4:$P$35,6,0)=0,"",VLOOKUP(Z$2,'\\Acswpj7\nm\NOVA\Engenharia\Utilidades\Compartilhado\09- Indices\09 - Energia e Fluido\[08-E&amp;F Áreas.xlsb]Utilidades Índices'!$A$4:$P$35,6,0))</f>
    </oc>
    <n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nc>
  </rcc>
  <rcc rId="2906" sId="13">
    <oc r="AA58">
      <f>IF(VLOOKUP(AA$2,'\\Acswpj7\nm\NOVA\Engenharia\Utilidades\Compartilhado\09- Indices\09 - Energia e Fluido\[08-E&amp;F Áreas.xlsb]Utilidades Índices'!$A$4:$P$35,6,0)=0,"",VLOOKUP(AA$2,'\\Acswpj7\nm\NOVA\Engenharia\Utilidades\Compartilhado\09- Indices\09 - Energia e Fluido\[08-E&amp;F Áreas.xlsb]Utilidades Índices'!$A$4:$P$35,6,0))</f>
    </oc>
    <n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nc>
  </rcc>
  <rcc rId="2907" sId="13">
    <oc r="AB58">
      <f>IF(VLOOKUP(AB$2,'\\Acswpj7\nm\NOVA\Engenharia\Utilidades\Compartilhado\09- Indices\09 - Energia e Fluido\[08-E&amp;F Áreas.xlsb]Utilidades Índices'!$A$4:$P$35,6,0)=0,"",VLOOKUP(AB$2,'\\Acswpj7\nm\NOVA\Engenharia\Utilidades\Compartilhado\09- Indices\09 - Energia e Fluido\[08-E&amp;F Áreas.xlsb]Utilidades Índices'!$A$4:$P$35,6,0))</f>
    </oc>
    <n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nc>
  </rcc>
  <rcc rId="2908" sId="13">
    <oc r="AC58">
      <f>IF(VLOOKUP(AC$2,'\\Acswpj7\nm\NOVA\Engenharia\Utilidades\Compartilhado\09- Indices\09 - Energia e Fluido\[08-E&amp;F Áreas.xlsb]Utilidades Índices'!$A$4:$P$35,6,0)=0,"",VLOOKUP(AC$2,'\\Acswpj7\nm\NOVA\Engenharia\Utilidades\Compartilhado\09- Indices\09 - Energia e Fluido\[08-E&amp;F Áreas.xlsb]Utilidades Índices'!$A$4:$P$35,6,0))</f>
    </oc>
    <n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nc>
  </rcc>
  <rcc rId="2909" sId="13">
    <oc r="AD58">
      <f>IF(VLOOKUP(AD$2,'\\Acswpj7\nm\NOVA\Engenharia\Utilidades\Compartilhado\09- Indices\09 - Energia e Fluido\[08-E&amp;F Áreas.xlsb]Utilidades Índices'!$A$4:$P$35,6,0)=0,"",VLOOKUP(AD$2,'\\Acswpj7\nm\NOVA\Engenharia\Utilidades\Compartilhado\09- Indices\09 - Energia e Fluido\[08-E&amp;F Áreas.xlsb]Utilidades Índices'!$A$4:$P$35,6,0))</f>
    </oc>
    <n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nc>
  </rcc>
  <rcc rId="2910" sId="13">
    <oc r="AE58">
      <f>IF(VLOOKUP(AE$2,'\\Acswpj7\nm\NOVA\Engenharia\Utilidades\Compartilhado\09- Indices\09 - Energia e Fluido\[08-E&amp;F Áreas.xlsb]Utilidades Índices'!$A$4:$P$35,6,0)=0,"",VLOOKUP(AE$2,'\\Acswpj7\nm\NOVA\Engenharia\Utilidades\Compartilhado\09- Indices\09 - Energia e Fluido\[08-E&amp;F Áreas.xlsb]Utilidades Índices'!$A$4:$P$35,6,0))</f>
    </oc>
    <n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nc>
  </rcc>
  <rcc rId="2911" sId="13">
    <oc r="AF58">
      <f>IF(VLOOKUP(AF$2,'\\Acswpj7\nm\NOVA\Engenharia\Utilidades\Compartilhado\09- Indices\09 - Energia e Fluido\[08-E&amp;F Áreas.xlsb]Utilidades Índices'!$A$4:$P$35,6,0)=0,"",VLOOKUP(AF$2,'\\Acswpj7\nm\NOVA\Engenharia\Utilidades\Compartilhado\09- Indices\09 - Energia e Fluido\[08-E&amp;F Áreas.xlsb]Utilidades Índices'!$A$4:$P$35,6,0))</f>
    </oc>
    <n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nc>
  </rcc>
  <rcc rId="2912" sId="13">
    <oc r="AG58">
      <f>IF(VLOOKUP(AG$2,'\\Acswpj7\nm\NOVA\Engenharia\Utilidades\Compartilhado\09- Indices\09 - Energia e Fluido\[08-E&amp;F Áreas.xlsb]Utilidades Índices'!$A$4:$P$35,6,0)=0,"",VLOOKUP(AG$2,'\\Acswpj7\nm\NOVA\Engenharia\Utilidades\Compartilhado\09- Indices\09 - Energia e Fluido\[08-E&amp;F Áreas.xlsb]Utilidades Índices'!$A$4:$P$35,6,0))</f>
    </oc>
    <n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nc>
  </rcc>
  <rcc rId="2913" sId="13">
    <oc r="AH58">
      <f>IF(VLOOKUP(AH$2,'\\Acswpj7\nm\NOVA\Engenharia\Utilidades\Compartilhado\09- Indices\09 - Energia e Fluido\[08-E&amp;F Áreas.xlsb]Utilidades Índices'!$A$4:$P$35,6,0)=0,"",VLOOKUP(AH$2,'\\Acswpj7\nm\NOVA\Engenharia\Utilidades\Compartilhado\09- Indices\09 - Energia e Fluido\[08-E&amp;F Áreas.xlsb]Utilidades Índices'!$A$4:$P$35,6,0))</f>
    </oc>
    <n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nc>
  </rcc>
  <rcc rId="2914" sId="13">
    <oc r="AI58">
      <f>IF(VLOOKUP(AI$2,'\\Acswpj7\nm\NOVA\Engenharia\Utilidades\Compartilhado\09- Indices\09 - Energia e Fluido\[08-E&amp;F Áreas.xlsb]Utilidades Índices'!$A$4:$P$35,6,0)=0,"",VLOOKUP(AI$2,'\\Acswpj7\nm\NOVA\Engenharia\Utilidades\Compartilhado\09- Indices\09 - Energia e Fluido\[08-E&amp;F Áreas.xlsb]Utilidades Índices'!$A$4:$P$35,6,0))</f>
    </oc>
    <n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nc>
  </rcc>
  <rcc rId="2915" sId="13">
    <oc r="AJ58">
      <f>IF(VLOOKUP(AJ$2,'\\Acswpj7\nm\NOVA\Engenharia\Utilidades\Compartilhado\09- Indices\09 - Energia e Fluido\[08-E&amp;F Áreas.xlsb]Utilidades Índices'!$A$4:$P$35,6,0)=0,"",VLOOKUP(AJ$2,'\\Acswpj7\nm\NOVA\Engenharia\Utilidades\Compartilhado\09- Indices\09 - Energia e Fluido\[08-E&amp;F Áreas.xlsb]Utilidades Índices'!$A$4:$P$35,6,0))</f>
    </oc>
    <n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nc>
  </rcc>
  <rcc rId="2916" sId="13">
    <oc r="AK58">
      <f>IF(VLOOKUP(AK$2,'\\Acswpj7\nm\NOVA\Engenharia\Utilidades\Compartilhado\09- Indices\09 - Energia e Fluido\[08-E&amp;F Áreas.xlsb]Utilidades Índices'!$A$4:$P$35,6,0)=0,"",VLOOKUP(AK$2,'\\Acswpj7\nm\NOVA\Engenharia\Utilidades\Compartilhado\09- Indices\09 - Energia e Fluido\[08-E&amp;F Áreas.xlsb]Utilidades Índices'!$A$4:$P$35,6,0))</f>
    </oc>
    <n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nc>
  </rcc>
  <rcc rId="2917" sId="13">
    <oc r="AL58">
      <f>IF(VLOOKUP(AL$2,'\\Acswpj7\nm\NOVA\Engenharia\Utilidades\Compartilhado\09- Indices\09 - Energia e Fluido\[08-E&amp;F Áreas.xlsb]Utilidades Índices'!$A$4:$P$35,6,0)=0,"",VLOOKUP(AL$2,'\\Acswpj7\nm\NOVA\Engenharia\Utilidades\Compartilhado\09- Indices\09 - Energia e Fluido\[08-E&amp;F Áreas.xlsb]Utilidades Índices'!$A$4:$P$35,6,0))</f>
    </oc>
    <n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nc>
  </rcc>
  <rcc rId="2918" sId="13">
    <oc r="AM58">
      <f>IF(VLOOKUP(AM$2,'\\Acswpj7\nm\NOVA\Engenharia\Utilidades\Compartilhado\09- Indices\09 - Energia e Fluido\[08-E&amp;F Áreas.xlsb]Utilidades Índices'!$A$4:$P$35,6,0)=0,"",VLOOKUP(AM$2,'\\Acswpj7\nm\NOVA\Engenharia\Utilidades\Compartilhado\09- Indices\09 - Energia e Fluido\[08-E&amp;F Áreas.xlsb]Utilidades Índices'!$A$4:$P$35,6,0))</f>
    </oc>
    <n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nc>
  </rcc>
  <rcc rId="2919" sId="13">
    <oc r="E59">
      <f>IF(VLOOKUP(E$2,'\\Acswpj7\nm\NOVA\Engenharia\Utilidades\Compartilhado\09- Indices\09 - Energia e Fluido\[08-E&amp;F Áreas.xlsb]Utilidades'!$A$6:$Q$36,17,0)/1000=0,"",VLOOKUP(E$2,'\\Acswpj7\nm\NOVA\Engenharia\Utilidades\Compartilhado\09- Indices\09 - Energia e Fluido\[08-E&amp;F Áreas.xlsb]Utilidades'!$A$6:$Q$36,17,0)/1000)</f>
    </oc>
    <n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nc>
  </rcc>
  <rcc rId="2920" sId="13">
    <oc r="F59">
      <f>IF(VLOOKUP(F$2,'\\Acswpj7\nm\NOVA\Engenharia\Utilidades\Compartilhado\09- Indices\09 - Energia e Fluido\[08-E&amp;F Áreas.xlsb]Utilidades'!$A$6:$Q$36,17,0)/1000=0,"",VLOOKUP(F$2,'\\Acswpj7\nm\NOVA\Engenharia\Utilidades\Compartilhado\09- Indices\09 - Energia e Fluido\[08-E&amp;F Áreas.xlsb]Utilidades'!$A$6:$Q$36,17,0)/1000)</f>
    </oc>
    <n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nc>
  </rcc>
  <rcc rId="2921" sId="13">
    <oc r="G59">
      <f>IF(VLOOKUP(G$2,'\\Acswpj7\nm\NOVA\Engenharia\Utilidades\Compartilhado\09- Indices\09 - Energia e Fluido\[08-E&amp;F Áreas.xlsb]Utilidades'!$A$6:$Q$36,17,0)/1000=0,"",VLOOKUP(G$2,'\\Acswpj7\nm\NOVA\Engenharia\Utilidades\Compartilhado\09- Indices\09 - Energia e Fluido\[08-E&amp;F Áreas.xlsb]Utilidades'!$A$6:$Q$36,17,0)/1000)</f>
    </oc>
    <n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nc>
  </rcc>
  <rcc rId="2922" sId="13">
    <oc r="H59">
      <f>IF(VLOOKUP(H$2,'\\Acswpj7\nm\NOVA\Engenharia\Utilidades\Compartilhado\09- Indices\09 - Energia e Fluido\[08-E&amp;F Áreas.xlsb]Utilidades'!$A$6:$Q$36,17,0)/1000=0,"",VLOOKUP(H$2,'\\Acswpj7\nm\NOVA\Engenharia\Utilidades\Compartilhado\09- Indices\09 - Energia e Fluido\[08-E&amp;F Áreas.xlsb]Utilidades'!$A$6:$Q$36,17,0)/1000)</f>
    </oc>
    <n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nc>
  </rcc>
  <rcc rId="2923" sId="13">
    <oc r="I59">
      <f>IF(VLOOKUP(I$2,'\\Acswpj7\nm\NOVA\Engenharia\Utilidades\Compartilhado\09- Indices\09 - Energia e Fluido\[08-E&amp;F Áreas.xlsb]Utilidades'!$A$6:$Q$36,17,0)/1000=0,"",VLOOKUP(I$2,'\\Acswpj7\nm\NOVA\Engenharia\Utilidades\Compartilhado\09- Indices\09 - Energia e Fluido\[08-E&amp;F Áreas.xlsb]Utilidades'!$A$6:$Q$36,17,0)/1000)</f>
    </oc>
    <n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nc>
  </rcc>
  <rcc rId="2924" sId="13">
    <oc r="J59">
      <f>IF(VLOOKUP(J$2,'\\Acswpj7\nm\NOVA\Engenharia\Utilidades\Compartilhado\09- Indices\09 - Energia e Fluido\[08-E&amp;F Áreas.xlsb]Utilidades'!$A$6:$Q$36,17,0)/1000=0,"",VLOOKUP(J$2,'\\Acswpj7\nm\NOVA\Engenharia\Utilidades\Compartilhado\09- Indices\09 - Energia e Fluido\[08-E&amp;F Áreas.xlsb]Utilidades'!$A$6:$Q$36,17,0)/1000)</f>
    </oc>
    <n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nc>
  </rcc>
  <rcc rId="2925" sId="13">
    <oc r="K59">
      <f>IF(VLOOKUP(K$2,'\\Acswpj7\nm\NOVA\Engenharia\Utilidades\Compartilhado\09- Indices\09 - Energia e Fluido\[08-E&amp;F Áreas.xlsb]Utilidades'!$A$6:$Q$36,17,0)/1000=0,"",VLOOKUP(K$2,'\\Acswpj7\nm\NOVA\Engenharia\Utilidades\Compartilhado\09- Indices\09 - Energia e Fluido\[08-E&amp;F Áreas.xlsb]Utilidades'!$A$6:$Q$36,17,0)/1000)</f>
    </oc>
    <n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nc>
  </rcc>
  <rcc rId="2926" sId="13">
    <oc r="L59">
      <f>IF(VLOOKUP(L$2,'\\Acswpj7\nm\NOVA\Engenharia\Utilidades\Compartilhado\09- Indices\09 - Energia e Fluido\[08-E&amp;F Áreas.xlsb]Utilidades'!$A$6:$Q$36,17,0)/1000=0,"",VLOOKUP(L$2,'\\Acswpj7\nm\NOVA\Engenharia\Utilidades\Compartilhado\09- Indices\09 - Energia e Fluido\[08-E&amp;F Áreas.xlsb]Utilidades'!$A$6:$Q$36,17,0)/1000)</f>
    </oc>
    <n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nc>
  </rcc>
  <rcc rId="2927" sId="13">
    <oc r="M59">
      <f>IF(VLOOKUP(M$2,'\\Acswpj7\nm\NOVA\Engenharia\Utilidades\Compartilhado\09- Indices\09 - Energia e Fluido\[08-E&amp;F Áreas.xlsb]Utilidades'!$A$6:$Q$36,17,0)/1000=0,"",VLOOKUP(M$2,'\\Acswpj7\nm\NOVA\Engenharia\Utilidades\Compartilhado\09- Indices\09 - Energia e Fluido\[08-E&amp;F Áreas.xlsb]Utilidades'!$A$6:$Q$36,17,0)/1000)</f>
    </oc>
    <n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nc>
  </rcc>
  <rcc rId="2928" sId="13">
    <oc r="N59">
      <f>IF(VLOOKUP(N$2,'\\Acswpj7\nm\NOVA\Engenharia\Utilidades\Compartilhado\09- Indices\09 - Energia e Fluido\[08-E&amp;F Áreas.xlsb]Utilidades'!$A$6:$Q$36,17,0)/1000=0,"",VLOOKUP(N$2,'\\Acswpj7\nm\NOVA\Engenharia\Utilidades\Compartilhado\09- Indices\09 - Energia e Fluido\[08-E&amp;F Áreas.xlsb]Utilidades'!$A$6:$Q$36,17,0)/1000)</f>
    </oc>
    <n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nc>
  </rcc>
  <rcc rId="2929" sId="13">
    <oc r="O59">
      <f>IF(VLOOKUP(O$2,'\\Acswpj7\nm\NOVA\Engenharia\Utilidades\Compartilhado\09- Indices\09 - Energia e Fluido\[08-E&amp;F Áreas.xlsb]Utilidades'!$A$6:$Q$36,17,0)/1000=0,"",VLOOKUP(O$2,'\\Acswpj7\nm\NOVA\Engenharia\Utilidades\Compartilhado\09- Indices\09 - Energia e Fluido\[08-E&amp;F Áreas.xlsb]Utilidades'!$A$6:$Q$36,17,0)/1000)</f>
    </oc>
    <n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nc>
  </rcc>
  <rcc rId="2930" sId="13">
    <oc r="P59">
      <f>IF(VLOOKUP(P$2,'\\Acswpj7\nm\NOVA\Engenharia\Utilidades\Compartilhado\09- Indices\09 - Energia e Fluido\[08-E&amp;F Áreas.xlsb]Utilidades'!$A$6:$Q$36,17,0)/1000=0,"",VLOOKUP(P$2,'\\Acswpj7\nm\NOVA\Engenharia\Utilidades\Compartilhado\09- Indices\09 - Energia e Fluido\[08-E&amp;F Áreas.xlsb]Utilidades'!$A$6:$Q$36,17,0)/1000)</f>
    </oc>
    <n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nc>
  </rcc>
  <rcc rId="2931" sId="13">
    <oc r="Q59">
      <f>IF(VLOOKUP(Q$2,'\\Acswpj7\nm\NOVA\Engenharia\Utilidades\Compartilhado\09- Indices\09 - Energia e Fluido\[08-E&amp;F Áreas.xlsb]Utilidades'!$A$6:$Q$36,17,0)/1000=0,"",VLOOKUP(Q$2,'\\Acswpj7\nm\NOVA\Engenharia\Utilidades\Compartilhado\09- Indices\09 - Energia e Fluido\[08-E&amp;F Áreas.xlsb]Utilidades'!$A$6:$Q$36,17,0)/1000)</f>
    </oc>
    <n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nc>
  </rcc>
  <rcc rId="2932" sId="13">
    <oc r="R59">
      <f>IF(VLOOKUP(R$2,'\\Acswpj7\nm\NOVA\Engenharia\Utilidades\Compartilhado\09- Indices\09 - Energia e Fluido\[08-E&amp;F Áreas.xlsb]Utilidades'!$A$6:$Q$36,17,0)/1000=0,"",VLOOKUP(R$2,'\\Acswpj7\nm\NOVA\Engenharia\Utilidades\Compartilhado\09- Indices\09 - Energia e Fluido\[08-E&amp;F Áreas.xlsb]Utilidades'!$A$6:$Q$36,17,0)/1000)</f>
    </oc>
    <n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nc>
  </rcc>
  <rcc rId="2933" sId="13">
    <oc r="S59">
      <f>IF(VLOOKUP(S$2,'\\Acswpj7\nm\NOVA\Engenharia\Utilidades\Compartilhado\09- Indices\09 - Energia e Fluido\[08-E&amp;F Áreas.xlsb]Utilidades'!$A$6:$Q$36,17,0)/1000=0,"",VLOOKUP(S$2,'\\Acswpj7\nm\NOVA\Engenharia\Utilidades\Compartilhado\09- Indices\09 - Energia e Fluido\[08-E&amp;F Áreas.xlsb]Utilidades'!$A$6:$Q$36,17,0)/1000)</f>
    </oc>
    <n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nc>
  </rcc>
  <rcc rId="2934" sId="13">
    <oc r="T59">
      <f>IF(VLOOKUP(T$2,'\\Acswpj7\nm\NOVA\Engenharia\Utilidades\Compartilhado\09- Indices\09 - Energia e Fluido\[08-E&amp;F Áreas.xlsb]Utilidades'!$A$6:$Q$36,17,0)/1000=0,"",VLOOKUP(T$2,'\\Acswpj7\nm\NOVA\Engenharia\Utilidades\Compartilhado\09- Indices\09 - Energia e Fluido\[08-E&amp;F Áreas.xlsb]Utilidades'!$A$6:$Q$36,17,0)/1000)</f>
    </oc>
    <n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nc>
  </rcc>
  <rcc rId="2935" sId="13">
    <oc r="U59">
      <f>IF(VLOOKUP(U$2,'\\Acswpj7\nm\NOVA\Engenharia\Utilidades\Compartilhado\09- Indices\09 - Energia e Fluido\[08-E&amp;F Áreas.xlsb]Utilidades'!$A$6:$Q$36,17,0)/1000=0,"",VLOOKUP(U$2,'\\Acswpj7\nm\NOVA\Engenharia\Utilidades\Compartilhado\09- Indices\09 - Energia e Fluido\[08-E&amp;F Áreas.xlsb]Utilidades'!$A$6:$Q$36,17,0)/1000)</f>
    </oc>
    <n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nc>
  </rcc>
  <rcc rId="2936" sId="13">
    <oc r="V59">
      <f>IF(VLOOKUP(V$2,'\\Acswpj7\nm\NOVA\Engenharia\Utilidades\Compartilhado\09- Indices\09 - Energia e Fluido\[08-E&amp;F Áreas.xlsb]Utilidades'!$A$6:$Q$36,17,0)/1000=0,"",VLOOKUP(V$2,'\\Acswpj7\nm\NOVA\Engenharia\Utilidades\Compartilhado\09- Indices\09 - Energia e Fluido\[08-E&amp;F Áreas.xlsb]Utilidades'!$A$6:$Q$36,17,0)/1000)</f>
    </oc>
    <n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nc>
  </rcc>
  <rcc rId="2937" sId="13">
    <oc r="W59">
      <f>IF(VLOOKUP(W$2,'\\Acswpj7\nm\NOVA\Engenharia\Utilidades\Compartilhado\09- Indices\09 - Energia e Fluido\[08-E&amp;F Áreas.xlsb]Utilidades'!$A$6:$Q$36,17,0)/1000=0,"",VLOOKUP(W$2,'\\Acswpj7\nm\NOVA\Engenharia\Utilidades\Compartilhado\09- Indices\09 - Energia e Fluido\[08-E&amp;F Áreas.xlsb]Utilidades'!$A$6:$Q$36,17,0)/1000)</f>
    </oc>
    <n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nc>
  </rcc>
  <rcc rId="2938" sId="13">
    <oc r="X59">
      <f>IF(VLOOKUP(X$2,'\\Acswpj7\nm\NOVA\Engenharia\Utilidades\Compartilhado\09- Indices\09 - Energia e Fluido\[08-E&amp;F Áreas.xlsb]Utilidades'!$A$6:$Q$36,17,0)/1000=0,"",VLOOKUP(X$2,'\\Acswpj7\nm\NOVA\Engenharia\Utilidades\Compartilhado\09- Indices\09 - Energia e Fluido\[08-E&amp;F Áreas.xlsb]Utilidades'!$A$6:$Q$36,17,0)/1000)</f>
    </oc>
    <n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nc>
  </rcc>
  <rcc rId="2939" sId="13">
    <oc r="Y59">
      <f>IF(VLOOKUP(Y$2,'\\Acswpj7\nm\NOVA\Engenharia\Utilidades\Compartilhado\09- Indices\09 - Energia e Fluido\[08-E&amp;F Áreas.xlsb]Utilidades'!$A$6:$Q$36,17,0)/1000=0,"",VLOOKUP(Y$2,'\\Acswpj7\nm\NOVA\Engenharia\Utilidades\Compartilhado\09- Indices\09 - Energia e Fluido\[08-E&amp;F Áreas.xlsb]Utilidades'!$A$6:$Q$36,17,0)/1000)</f>
    </oc>
    <n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nc>
  </rcc>
  <rcc rId="2940" sId="13">
    <oc r="Z59">
      <f>IF(VLOOKUP(Z$2,'\\Acswpj7\nm\NOVA\Engenharia\Utilidades\Compartilhado\09- Indices\09 - Energia e Fluido\[08-E&amp;F Áreas.xlsb]Utilidades'!$A$6:$Q$36,17,0)/1000=0,"",VLOOKUP(Z$2,'\\Acswpj7\nm\NOVA\Engenharia\Utilidades\Compartilhado\09- Indices\09 - Energia e Fluido\[08-E&amp;F Áreas.xlsb]Utilidades'!$A$6:$Q$36,17,0)/1000)</f>
    </oc>
    <n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nc>
  </rcc>
  <rcc rId="2941" sId="13">
    <oc r="AA59">
      <f>IF(VLOOKUP(AA$2,'\\Acswpj7\nm\NOVA\Engenharia\Utilidades\Compartilhado\09- Indices\09 - Energia e Fluido\[08-E&amp;F Áreas.xlsb]Utilidades'!$A$6:$Q$36,17,0)/1000=0,"",VLOOKUP(AA$2,'\\Acswpj7\nm\NOVA\Engenharia\Utilidades\Compartilhado\09- Indices\09 - Energia e Fluido\[08-E&amp;F Áreas.xlsb]Utilidades'!$A$6:$Q$36,17,0)/1000)</f>
    </oc>
    <n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nc>
  </rcc>
  <rcc rId="2942" sId="13">
    <oc r="AB59">
      <f>IF(VLOOKUP(AB$2,'\\Acswpj7\nm\NOVA\Engenharia\Utilidades\Compartilhado\09- Indices\09 - Energia e Fluido\[08-E&amp;F Áreas.xlsb]Utilidades'!$A$6:$Q$36,17,0)/1000=0,"",VLOOKUP(AB$2,'\\Acswpj7\nm\NOVA\Engenharia\Utilidades\Compartilhado\09- Indices\09 - Energia e Fluido\[08-E&amp;F Áreas.xlsb]Utilidades'!$A$6:$Q$36,17,0)/1000)</f>
    </oc>
    <n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nc>
  </rcc>
  <rcc rId="2943" sId="13">
    <oc r="AC59">
      <f>IF(VLOOKUP(AC$2,'\\Acswpj7\nm\NOVA\Engenharia\Utilidades\Compartilhado\09- Indices\09 - Energia e Fluido\[08-E&amp;F Áreas.xlsb]Utilidades'!$A$6:$Q$36,17,0)/1000=0,"",VLOOKUP(AC$2,'\\Acswpj7\nm\NOVA\Engenharia\Utilidades\Compartilhado\09- Indices\09 - Energia e Fluido\[08-E&amp;F Áreas.xlsb]Utilidades'!$A$6:$Q$36,17,0)/1000)</f>
    </oc>
    <n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nc>
  </rcc>
  <rcc rId="2944" sId="13">
    <oc r="AD59">
      <f>IF(VLOOKUP(AD$2,'\\Acswpj7\nm\NOVA\Engenharia\Utilidades\Compartilhado\09- Indices\09 - Energia e Fluido\[08-E&amp;F Áreas.xlsb]Utilidades'!$A$6:$Q$36,17,0)/1000=0,"",VLOOKUP(AD$2,'\\Acswpj7\nm\NOVA\Engenharia\Utilidades\Compartilhado\09- Indices\09 - Energia e Fluido\[08-E&amp;F Áreas.xlsb]Utilidades'!$A$6:$Q$36,17,0)/1000)</f>
    </oc>
    <n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nc>
  </rcc>
  <rcc rId="2945" sId="13">
    <oc r="AE59">
      <f>IF(VLOOKUP(AE$2,'\\Acswpj7\nm\NOVA\Engenharia\Utilidades\Compartilhado\09- Indices\09 - Energia e Fluido\[08-E&amp;F Áreas.xlsb]Utilidades'!$A$6:$Q$36,17,0)/1000=0,"",VLOOKUP(AE$2,'\\Acswpj7\nm\NOVA\Engenharia\Utilidades\Compartilhado\09- Indices\09 - Energia e Fluido\[08-E&amp;F Áreas.xlsb]Utilidades'!$A$6:$Q$36,17,0)/1000)</f>
    </oc>
    <n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nc>
  </rcc>
  <rcc rId="2946" sId="13">
    <oc r="AF59">
      <f>IF(VLOOKUP(AF$2,'\\Acswpj7\nm\NOVA\Engenharia\Utilidades\Compartilhado\09- Indices\09 - Energia e Fluido\[08-E&amp;F Áreas.xlsb]Utilidades'!$A$6:$Q$36,17,0)/1000=0,"",VLOOKUP(AF$2,'\\Acswpj7\nm\NOVA\Engenharia\Utilidades\Compartilhado\09- Indices\09 - Energia e Fluido\[08-E&amp;F Áreas.xlsb]Utilidades'!$A$6:$Q$36,17,0)/1000)</f>
    </oc>
    <n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nc>
  </rcc>
  <rcc rId="2947" sId="13">
    <oc r="AG59">
      <f>IF(VLOOKUP(AG$2,'\\Acswpj7\nm\NOVA\Engenharia\Utilidades\Compartilhado\09- Indices\09 - Energia e Fluido\[08-E&amp;F Áreas.xlsb]Utilidades'!$A$6:$Q$36,17,0)/1000=0,"",VLOOKUP(AG$2,'\\Acswpj7\nm\NOVA\Engenharia\Utilidades\Compartilhado\09- Indices\09 - Energia e Fluido\[08-E&amp;F Áreas.xlsb]Utilidades'!$A$6:$Q$36,17,0)/1000)</f>
    </oc>
    <n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nc>
  </rcc>
  <rcc rId="2948" sId="13">
    <oc r="AH59">
      <f>IF(VLOOKUP(AH$2,'\\Acswpj7\nm\NOVA\Engenharia\Utilidades\Compartilhado\09- Indices\09 - Energia e Fluido\[08-E&amp;F Áreas.xlsb]Utilidades'!$A$6:$Q$36,17,0)/1000=0,"",VLOOKUP(AH$2,'\\Acswpj7\nm\NOVA\Engenharia\Utilidades\Compartilhado\09- Indices\09 - Energia e Fluido\[08-E&amp;F Áreas.xlsb]Utilidades'!$A$6:$Q$36,17,0)/1000)</f>
    </oc>
    <n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nc>
  </rcc>
  <rcc rId="2949" sId="13">
    <oc r="AI59">
      <f>IF(VLOOKUP(AI$2,'\\Acswpj7\nm\NOVA\Engenharia\Utilidades\Compartilhado\09- Indices\09 - Energia e Fluido\[08-E&amp;F Áreas.xlsb]Utilidades'!$A$6:$Q$36,17,0)/1000=0,"",VLOOKUP(AI$2,'\\Acswpj7\nm\NOVA\Engenharia\Utilidades\Compartilhado\09- Indices\09 - Energia e Fluido\[08-E&amp;F Áreas.xlsb]Utilidades'!$A$6:$Q$36,17,0)/1000)</f>
    </oc>
    <n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nc>
  </rcc>
  <rcc rId="2950" sId="13">
    <oc r="AJ59">
      <f>IF(VLOOKUP(AJ$2,'\\Acswpj7\nm\NOVA\Engenharia\Utilidades\Compartilhado\09- Indices\09 - Energia e Fluido\[08-E&amp;F Áreas.xlsb]Utilidades'!$A$6:$Q$36,17,0)/1000=0,"",VLOOKUP(AJ$2,'\\Acswpj7\nm\NOVA\Engenharia\Utilidades\Compartilhado\09- Indices\09 - Energia e Fluido\[08-E&amp;F Áreas.xlsb]Utilidades'!$A$6:$Q$36,17,0)/1000)</f>
    </oc>
    <n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nc>
  </rcc>
  <rcc rId="2951" sId="13">
    <oc r="AK59">
      <f>IF(VLOOKUP(AK$2,'\\Acswpj7\nm\NOVA\Engenharia\Utilidades\Compartilhado\09- Indices\09 - Energia e Fluido\[08-E&amp;F Áreas.xlsb]Utilidades'!$A$6:$Q$36,17,0)/1000=0,"",VLOOKUP(AK$2,'\\Acswpj7\nm\NOVA\Engenharia\Utilidades\Compartilhado\09- Indices\09 - Energia e Fluido\[08-E&amp;F Áreas.xlsb]Utilidades'!$A$6:$Q$36,17,0)/1000)</f>
    </oc>
    <n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nc>
  </rcc>
  <rcc rId="2952" sId="13">
    <oc r="AL59">
      <f>IF(VLOOKUP(AL$2,'\\Acswpj7\nm\NOVA\Engenharia\Utilidades\Compartilhado\09- Indices\09 - Energia e Fluido\[08-E&amp;F Áreas.xlsb]Utilidades'!$A$6:$Q$36,17,0)/1000=0,"",VLOOKUP(AL$2,'\\Acswpj7\nm\NOVA\Engenharia\Utilidades\Compartilhado\09- Indices\09 - Energia e Fluido\[08-E&amp;F Áreas.xlsb]Utilidades'!$A$6:$Q$36,17,0)/1000)</f>
    </oc>
    <n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nc>
  </rcc>
  <rcc rId="2953" sId="13">
    <oc r="AM59">
      <f>IF(VLOOKUP(AM$2,'\\Acswpj7\nm\NOVA\Engenharia\Utilidades\Compartilhado\09- Indices\09 - Energia e Fluido\[08-E&amp;F Áreas.xlsb]Utilidades'!$A$6:$Q$36,17,0)/1000=0,"",VLOOKUP(AM$2,'\\Acswpj7\nm\NOVA\Engenharia\Utilidades\Compartilhado\09- Indices\09 - Energia e Fluido\[08-E&amp;F Áreas.xlsb]Utilidades'!$A$6:$Q$36,17,0)/1000)</f>
    </oc>
    <n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nc>
  </rcc>
  <rcc rId="2954" sId="13">
    <oc r="E62">
      <f>IF(TODAY()-1&lt;E$2,"",VLOOKUP(E$2,'\\Acswpj7\nm\NOVA\Engenharia\Utilidades\Compartilhado\09- Indices\09 - Energia e Fluido\[08-E&amp;F Áreas.xlsb]Utilidades Índices'!$A$4:$L$35,11,0))</f>
    </oc>
    <nc r="E62">
      <f>IF(TODAY()-1&lt;E$2,"",VLOOKUP(E$2,'N:\Engenharia\Utilidades\Compartilhado\09- Indices\09 - Energia e Fluido\[08-E&amp;F Áreas.xlsb]Utilidades Índices'!$A$4:$L$35,11,0))</f>
    </nc>
  </rcc>
  <rcc rId="2955" sId="13">
    <oc r="F62">
      <f>IF(TODAY()-1&lt;F$2,"",VLOOKUP(F$2,'\\Acswpj7\nm\NOVA\Engenharia\Utilidades\Compartilhado\09- Indices\09 - Energia e Fluido\[08-E&amp;F Áreas.xlsb]Utilidades Índices'!$A$4:$L$35,11,0))</f>
    </oc>
    <nc r="F62">
      <f>IF(TODAY()-1&lt;F$2,"",VLOOKUP(F$2,'N:\Engenharia\Utilidades\Compartilhado\09- Indices\09 - Energia e Fluido\[08-E&amp;F Áreas.xlsb]Utilidades Índices'!$A$4:$L$35,11,0))</f>
    </nc>
  </rcc>
  <rcc rId="2956" sId="13">
    <oc r="G62">
      <f>IF(TODAY()-1&lt;G$2,"",VLOOKUP(G$2,'\\Acswpj7\nm\NOVA\Engenharia\Utilidades\Compartilhado\09- Indices\09 - Energia e Fluido\[08-E&amp;F Áreas.xlsb]Utilidades Índices'!$A$4:$L$35,11,0))</f>
    </oc>
    <nc r="G62">
      <f>IF(TODAY()-1&lt;G$2,"",VLOOKUP(G$2,'N:\Engenharia\Utilidades\Compartilhado\09- Indices\09 - Energia e Fluido\[08-E&amp;F Áreas.xlsb]Utilidades Índices'!$A$4:$L$35,11,0))</f>
    </nc>
  </rcc>
  <rcc rId="2957" sId="13">
    <oc r="H62">
      <f>IF(TODAY()-1&lt;H$2,"",VLOOKUP(H$2,'\\Acswpj7\nm\NOVA\Engenharia\Utilidades\Compartilhado\09- Indices\09 - Energia e Fluido\[08-E&amp;F Áreas.xlsb]Utilidades Índices'!$A$4:$L$35,11,0))</f>
    </oc>
    <nc r="H62">
      <f>IF(TODAY()-1&lt;H$2,"",VLOOKUP(H$2,'N:\Engenharia\Utilidades\Compartilhado\09- Indices\09 - Energia e Fluido\[08-E&amp;F Áreas.xlsb]Utilidades Índices'!$A$4:$L$35,11,0))</f>
    </nc>
  </rcc>
  <rcc rId="2958" sId="13">
    <oc r="I62">
      <f>IF(TODAY()-1&lt;I$2,"",VLOOKUP(I$2,'\\Acswpj7\nm\NOVA\Engenharia\Utilidades\Compartilhado\09- Indices\09 - Energia e Fluido\[08-E&amp;F Áreas.xlsb]Utilidades Índices'!$A$4:$L$35,11,0))</f>
    </oc>
    <nc r="I62">
      <f>IF(TODAY()-1&lt;I$2,"",VLOOKUP(I$2,'N:\Engenharia\Utilidades\Compartilhado\09- Indices\09 - Energia e Fluido\[08-E&amp;F Áreas.xlsb]Utilidades Índices'!$A$4:$L$35,11,0))</f>
    </nc>
  </rcc>
  <rcc rId="2959" sId="13">
    <oc r="J62">
      <f>IF(TODAY()-1&lt;J$2,"",VLOOKUP(J$2,'\\Acswpj7\nm\NOVA\Engenharia\Utilidades\Compartilhado\09- Indices\09 - Energia e Fluido\[08-E&amp;F Áreas.xlsb]Utilidades Índices'!$A$4:$L$35,11,0))</f>
    </oc>
    <nc r="J62">
      <f>IF(TODAY()-1&lt;J$2,"",VLOOKUP(J$2,'N:\Engenharia\Utilidades\Compartilhado\09- Indices\09 - Energia e Fluido\[08-E&amp;F Áreas.xlsb]Utilidades Índices'!$A$4:$L$35,11,0))</f>
    </nc>
  </rcc>
  <rcc rId="2960" sId="13">
    <oc r="K62">
      <f>IF(TODAY()-1&lt;K$2,"",VLOOKUP(K$2,'\\Acswpj7\nm\NOVA\Engenharia\Utilidades\Compartilhado\09- Indices\09 - Energia e Fluido\[08-E&amp;F Áreas.xlsb]Utilidades Índices'!$A$4:$L$35,11,0))</f>
    </oc>
    <nc r="K62">
      <f>IF(TODAY()-1&lt;K$2,"",VLOOKUP(K$2,'N:\Engenharia\Utilidades\Compartilhado\09- Indices\09 - Energia e Fluido\[08-E&amp;F Áreas.xlsb]Utilidades Índices'!$A$4:$L$35,11,0))</f>
    </nc>
  </rcc>
  <rcc rId="2961" sId="13">
    <oc r="L62">
      <f>IF(TODAY()-1&lt;L$2,"",VLOOKUP(L$2,'\\Acswpj7\nm\NOVA\Engenharia\Utilidades\Compartilhado\09- Indices\09 - Energia e Fluido\[08-E&amp;F Áreas.xlsb]Utilidades Índices'!$A$4:$L$35,11,0))</f>
    </oc>
    <nc r="L62">
      <f>IF(TODAY()-1&lt;L$2,"",VLOOKUP(L$2,'N:\Engenharia\Utilidades\Compartilhado\09- Indices\09 - Energia e Fluido\[08-E&amp;F Áreas.xlsb]Utilidades Índices'!$A$4:$L$35,11,0))</f>
    </nc>
  </rcc>
  <rcc rId="2962" sId="13">
    <oc r="M62">
      <f>IF(TODAY()-1&lt;M$2,"",VLOOKUP(M$2,'\\Acswpj7\nm\NOVA\Engenharia\Utilidades\Compartilhado\09- Indices\09 - Energia e Fluido\[08-E&amp;F Áreas.xlsb]Utilidades Índices'!$A$4:$L$35,11,0))</f>
    </oc>
    <nc r="M62">
      <f>IF(TODAY()-1&lt;M$2,"",VLOOKUP(M$2,'N:\Engenharia\Utilidades\Compartilhado\09- Indices\09 - Energia e Fluido\[08-E&amp;F Áreas.xlsb]Utilidades Índices'!$A$4:$L$35,11,0))</f>
    </nc>
  </rcc>
  <rcc rId="2963" sId="13">
    <oc r="N62">
      <f>IF(TODAY()-1&lt;N$2,"",VLOOKUP(N$2,'\\Acswpj7\nm\NOVA\Engenharia\Utilidades\Compartilhado\09- Indices\09 - Energia e Fluido\[08-E&amp;F Áreas.xlsb]Utilidades Índices'!$A$4:$L$35,11,0))</f>
    </oc>
    <nc r="N62">
      <f>IF(TODAY()-1&lt;N$2,"",VLOOKUP(N$2,'N:\Engenharia\Utilidades\Compartilhado\09- Indices\09 - Energia e Fluido\[08-E&amp;F Áreas.xlsb]Utilidades Índices'!$A$4:$L$35,11,0))</f>
    </nc>
  </rcc>
  <rcc rId="2964" sId="13">
    <oc r="O62">
      <f>IF(TODAY()-1&lt;O$2,"",VLOOKUP(O$2,'\\Acswpj7\nm\NOVA\Engenharia\Utilidades\Compartilhado\09- Indices\09 - Energia e Fluido\[08-E&amp;F Áreas.xlsb]Utilidades Índices'!$A$4:$L$35,11,0))</f>
    </oc>
    <nc r="O62">
      <f>IF(TODAY()-1&lt;O$2,"",VLOOKUP(O$2,'N:\Engenharia\Utilidades\Compartilhado\09- Indices\09 - Energia e Fluido\[08-E&amp;F Áreas.xlsb]Utilidades Índices'!$A$4:$L$35,11,0))</f>
    </nc>
  </rcc>
  <rcc rId="2965" sId="13">
    <oc r="P62">
      <f>IF(TODAY()-1&lt;P$2,"",VLOOKUP(P$2,'\\Acswpj7\nm\NOVA\Engenharia\Utilidades\Compartilhado\09- Indices\09 - Energia e Fluido\[08-E&amp;F Áreas.xlsb]Utilidades Índices'!$A$4:$L$35,11,0))</f>
    </oc>
    <nc r="P62">
      <f>IF(TODAY()-1&lt;P$2,"",VLOOKUP(P$2,'N:\Engenharia\Utilidades\Compartilhado\09- Indices\09 - Energia e Fluido\[08-E&amp;F Áreas.xlsb]Utilidades Índices'!$A$4:$L$35,11,0))</f>
    </nc>
  </rcc>
  <rcc rId="2966" sId="13">
    <oc r="Q62">
      <f>IF(TODAY()-1&lt;Q$2,"",VLOOKUP(Q$2,'\\Acswpj7\nm\NOVA\Engenharia\Utilidades\Compartilhado\09- Indices\09 - Energia e Fluido\[08-E&amp;F Áreas.xlsb]Utilidades Índices'!$A$4:$L$35,11,0))</f>
    </oc>
    <nc r="Q62">
      <f>IF(TODAY()-1&lt;Q$2,"",VLOOKUP(Q$2,'N:\Engenharia\Utilidades\Compartilhado\09- Indices\09 - Energia e Fluido\[08-E&amp;F Áreas.xlsb]Utilidades Índices'!$A$4:$L$35,11,0))</f>
    </nc>
  </rcc>
  <rcc rId="2967" sId="13">
    <oc r="R62">
      <f>IF(TODAY()-1&lt;R$2,"",VLOOKUP(R$2,'\\Acswpj7\nm\NOVA\Engenharia\Utilidades\Compartilhado\09- Indices\09 - Energia e Fluido\[08-E&amp;F Áreas.xlsb]Utilidades Índices'!$A$4:$L$35,11,0))</f>
    </oc>
    <nc r="R62">
      <f>IF(TODAY()-1&lt;R$2,"",VLOOKUP(R$2,'N:\Engenharia\Utilidades\Compartilhado\09- Indices\09 - Energia e Fluido\[08-E&amp;F Áreas.xlsb]Utilidades Índices'!$A$4:$L$35,11,0))</f>
    </nc>
  </rcc>
  <rcc rId="2968" sId="13">
    <oc r="S62">
      <f>IF(TODAY()-1&lt;S$2,"",VLOOKUP(S$2,'\\Acswpj7\nm\NOVA\Engenharia\Utilidades\Compartilhado\09- Indices\09 - Energia e Fluido\[08-E&amp;F Áreas.xlsb]Utilidades Índices'!$A$4:$L$35,11,0))</f>
    </oc>
    <nc r="S62">
      <f>IF(TODAY()-1&lt;S$2,"",VLOOKUP(S$2,'N:\Engenharia\Utilidades\Compartilhado\09- Indices\09 - Energia e Fluido\[08-E&amp;F Áreas.xlsb]Utilidades Índices'!$A$4:$L$35,11,0))</f>
    </nc>
  </rcc>
  <rcc rId="2969" sId="13">
    <oc r="T62">
      <f>IF(TODAY()-1&lt;T$2,"",VLOOKUP(T$2,'\\Acswpj7\nm\NOVA\Engenharia\Utilidades\Compartilhado\09- Indices\09 - Energia e Fluido\[08-E&amp;F Áreas.xlsb]Utilidades Índices'!$A$4:$L$35,11,0))</f>
    </oc>
    <nc r="T62">
      <f>IF(TODAY()-1&lt;T$2,"",VLOOKUP(T$2,'N:\Engenharia\Utilidades\Compartilhado\09- Indices\09 - Energia e Fluido\[08-E&amp;F Áreas.xlsb]Utilidades Índices'!$A$4:$L$35,11,0))</f>
    </nc>
  </rcc>
  <rcc rId="2970" sId="13">
    <oc r="U62">
      <f>IF(TODAY()-1&lt;U$2,"",VLOOKUP(U$2,'\\Acswpj7\nm\NOVA\Engenharia\Utilidades\Compartilhado\09- Indices\09 - Energia e Fluido\[08-E&amp;F Áreas.xlsb]Utilidades Índices'!$A$4:$L$35,11,0))</f>
    </oc>
    <nc r="U62">
      <f>IF(TODAY()-1&lt;U$2,"",VLOOKUP(U$2,'N:\Engenharia\Utilidades\Compartilhado\09- Indices\09 - Energia e Fluido\[08-E&amp;F Áreas.xlsb]Utilidades Índices'!$A$4:$L$35,11,0))</f>
    </nc>
  </rcc>
  <rcc rId="2971" sId="13">
    <oc r="V62">
      <f>IF(TODAY()-1&lt;V$2,"",VLOOKUP(V$2,'\\Acswpj7\nm\NOVA\Engenharia\Utilidades\Compartilhado\09- Indices\09 - Energia e Fluido\[08-E&amp;F Áreas.xlsb]Utilidades Índices'!$A$4:$L$35,11,0))</f>
    </oc>
    <nc r="V62">
      <f>IF(TODAY()-1&lt;V$2,"",VLOOKUP(V$2,'N:\Engenharia\Utilidades\Compartilhado\09- Indices\09 - Energia e Fluido\[08-E&amp;F Áreas.xlsb]Utilidades Índices'!$A$4:$L$35,11,0))</f>
    </nc>
  </rcc>
  <rcc rId="2972" sId="13">
    <oc r="W62">
      <f>IF(TODAY()-1&lt;W$2,"",VLOOKUP(W$2,'\\Acswpj7\nm\NOVA\Engenharia\Utilidades\Compartilhado\09- Indices\09 - Energia e Fluido\[08-E&amp;F Áreas.xlsb]Utilidades Índices'!$A$4:$L$35,11,0))</f>
    </oc>
    <nc r="W62">
      <f>IF(TODAY()-1&lt;W$2,"",VLOOKUP(W$2,'N:\Engenharia\Utilidades\Compartilhado\09- Indices\09 - Energia e Fluido\[08-E&amp;F Áreas.xlsb]Utilidades Índices'!$A$4:$L$35,11,0))</f>
    </nc>
  </rcc>
  <rcc rId="2973" sId="13">
    <oc r="X62">
      <f>IF(TODAY()-1&lt;X$2,"",VLOOKUP(X$2,'\\Acswpj7\nm\NOVA\Engenharia\Utilidades\Compartilhado\09- Indices\09 - Energia e Fluido\[08-E&amp;F Áreas.xlsb]Utilidades Índices'!$A$4:$L$35,11,0))</f>
    </oc>
    <nc r="X62">
      <f>IF(TODAY()-1&lt;X$2,"",VLOOKUP(X$2,'N:\Engenharia\Utilidades\Compartilhado\09- Indices\09 - Energia e Fluido\[08-E&amp;F Áreas.xlsb]Utilidades Índices'!$A$4:$L$35,11,0))</f>
    </nc>
  </rcc>
  <rcc rId="2974" sId="13">
    <oc r="Y62">
      <f>IF(TODAY()-1&lt;Y$2,"",VLOOKUP(Y$2,'\\Acswpj7\nm\NOVA\Engenharia\Utilidades\Compartilhado\09- Indices\09 - Energia e Fluido\[08-E&amp;F Áreas.xlsb]Utilidades Índices'!$A$4:$L$35,11,0))</f>
    </oc>
    <nc r="Y62">
      <f>IF(TODAY()-1&lt;Y$2,"",VLOOKUP(Y$2,'N:\Engenharia\Utilidades\Compartilhado\09- Indices\09 - Energia e Fluido\[08-E&amp;F Áreas.xlsb]Utilidades Índices'!$A$4:$L$35,11,0))</f>
    </nc>
  </rcc>
  <rcc rId="2975" sId="13">
    <oc r="Z62">
      <f>IF(TODAY()-1&lt;Z$2,"",VLOOKUP(Z$2,'\\Acswpj7\nm\NOVA\Engenharia\Utilidades\Compartilhado\09- Indices\09 - Energia e Fluido\[08-E&amp;F Áreas.xlsb]Utilidades Índices'!$A$4:$L$35,11,0))</f>
    </oc>
    <nc r="Z62">
      <f>IF(TODAY()-1&lt;Z$2,"",VLOOKUP(Z$2,'N:\Engenharia\Utilidades\Compartilhado\09- Indices\09 - Energia e Fluido\[08-E&amp;F Áreas.xlsb]Utilidades Índices'!$A$4:$L$35,11,0))</f>
    </nc>
  </rcc>
  <rcc rId="2976" sId="13">
    <oc r="AA62">
      <f>IF(TODAY()-1&lt;AA$2,"",VLOOKUP(AA$2,'\\Acswpj7\nm\NOVA\Engenharia\Utilidades\Compartilhado\09- Indices\09 - Energia e Fluido\[08-E&amp;F Áreas.xlsb]Utilidades Índices'!$A$4:$L$35,11,0))</f>
    </oc>
    <nc r="AA62">
      <f>IF(TODAY()-1&lt;AA$2,"",VLOOKUP(AA$2,'N:\Engenharia\Utilidades\Compartilhado\09- Indices\09 - Energia e Fluido\[08-E&amp;F Áreas.xlsb]Utilidades Índices'!$A$4:$L$35,11,0))</f>
    </nc>
  </rcc>
  <rcc rId="2977" sId="13">
    <oc r="AB62">
      <f>IF(TODAY()-1&lt;AB$2,"",VLOOKUP(AB$2,'\\Acswpj7\nm\NOVA\Engenharia\Utilidades\Compartilhado\09- Indices\09 - Energia e Fluido\[08-E&amp;F Áreas.xlsb]Utilidades Índices'!$A$4:$L$35,11,0))</f>
    </oc>
    <nc r="AB62">
      <f>IF(TODAY()-1&lt;AB$2,"",VLOOKUP(AB$2,'N:\Engenharia\Utilidades\Compartilhado\09- Indices\09 - Energia e Fluido\[08-E&amp;F Áreas.xlsb]Utilidades Índices'!$A$4:$L$35,11,0))</f>
    </nc>
  </rcc>
  <rcc rId="2978" sId="13">
    <oc r="AC62">
      <f>IF(TODAY()-1&lt;AC$2,"",VLOOKUP(AC$2,'\\Acswpj7\nm\NOVA\Engenharia\Utilidades\Compartilhado\09- Indices\09 - Energia e Fluido\[08-E&amp;F Áreas.xlsb]Utilidades Índices'!$A$4:$L$35,11,0))</f>
    </oc>
    <nc r="AC62">
      <f>IF(TODAY()-1&lt;AC$2,"",VLOOKUP(AC$2,'N:\Engenharia\Utilidades\Compartilhado\09- Indices\09 - Energia e Fluido\[08-E&amp;F Áreas.xlsb]Utilidades Índices'!$A$4:$L$35,11,0))</f>
    </nc>
  </rcc>
  <rcc rId="2979" sId="13">
    <oc r="AD62">
      <f>IF(TODAY()-1&lt;AD$2,"",VLOOKUP(AD$2,'\\Acswpj7\nm\NOVA\Engenharia\Utilidades\Compartilhado\09- Indices\09 - Energia e Fluido\[08-E&amp;F Áreas.xlsb]Utilidades Índices'!$A$4:$L$35,11,0))</f>
    </oc>
    <nc r="AD62">
      <f>IF(TODAY()-1&lt;AD$2,"",VLOOKUP(AD$2,'N:\Engenharia\Utilidades\Compartilhado\09- Indices\09 - Energia e Fluido\[08-E&amp;F Áreas.xlsb]Utilidades Índices'!$A$4:$L$35,11,0))</f>
    </nc>
  </rcc>
  <rcc rId="2980" sId="13">
    <oc r="AE62">
      <f>IF(TODAY()-1&lt;AE$2,"",VLOOKUP(AE$2,'\\Acswpj7\nm\NOVA\Engenharia\Utilidades\Compartilhado\09- Indices\09 - Energia e Fluido\[08-E&amp;F Áreas.xlsb]Utilidades Índices'!$A$4:$L$35,11,0))</f>
    </oc>
    <nc r="AE62">
      <f>IF(TODAY()-1&lt;AE$2,"",VLOOKUP(AE$2,'N:\Engenharia\Utilidades\Compartilhado\09- Indices\09 - Energia e Fluido\[08-E&amp;F Áreas.xlsb]Utilidades Índices'!$A$4:$L$35,11,0))</f>
    </nc>
  </rcc>
  <rcc rId="2981" sId="13">
    <oc r="AF62">
      <f>IF(TODAY()-1&lt;AF$2,"",VLOOKUP(AF$2,'\\Acswpj7\nm\NOVA\Engenharia\Utilidades\Compartilhado\09- Indices\09 - Energia e Fluido\[08-E&amp;F Áreas.xlsb]Utilidades Índices'!$A$4:$L$35,11,0))</f>
    </oc>
    <nc r="AF62">
      <f>IF(TODAY()-1&lt;AF$2,"",VLOOKUP(AF$2,'N:\Engenharia\Utilidades\Compartilhado\09- Indices\09 - Energia e Fluido\[08-E&amp;F Áreas.xlsb]Utilidades Índices'!$A$4:$L$35,11,0))</f>
    </nc>
  </rcc>
  <rcc rId="2982" sId="13">
    <oc r="AG62">
      <f>IF(TODAY()-1&lt;AG$2,"",VLOOKUP(AG$2,'\\Acswpj7\nm\NOVA\Engenharia\Utilidades\Compartilhado\09- Indices\09 - Energia e Fluido\[08-E&amp;F Áreas.xlsb]Utilidades Índices'!$A$4:$L$35,11,0))</f>
    </oc>
    <nc r="AG62">
      <f>IF(TODAY()-1&lt;AG$2,"",VLOOKUP(AG$2,'N:\Engenharia\Utilidades\Compartilhado\09- Indices\09 - Energia e Fluido\[08-E&amp;F Áreas.xlsb]Utilidades Índices'!$A$4:$L$35,11,0))</f>
    </nc>
  </rcc>
  <rcc rId="2983" sId="13">
    <oc r="AH62">
      <f>IF(TODAY()-1&lt;AH$2,"",VLOOKUP(AH$2,'\\Acswpj7\nm\NOVA\Engenharia\Utilidades\Compartilhado\09- Indices\09 - Energia e Fluido\[08-E&amp;F Áreas.xlsb]Utilidades Índices'!$A$4:$L$35,11,0))</f>
    </oc>
    <nc r="AH62">
      <f>IF(TODAY()-1&lt;AH$2,"",VLOOKUP(AH$2,'N:\Engenharia\Utilidades\Compartilhado\09- Indices\09 - Energia e Fluido\[08-E&amp;F Áreas.xlsb]Utilidades Índices'!$A$4:$L$35,11,0))</f>
    </nc>
  </rcc>
  <rcc rId="2984" sId="13">
    <oc r="AI62">
      <f>IF(TODAY()-1&lt;AI$2,"",VLOOKUP(AI$2,'\\Acswpj7\nm\NOVA\Engenharia\Utilidades\Compartilhado\09- Indices\09 - Energia e Fluido\[08-E&amp;F Áreas.xlsb]Utilidades Índices'!$A$4:$L$35,11,0))</f>
    </oc>
    <nc r="AI62">
      <f>IF(TODAY()-1&lt;AI$2,"",VLOOKUP(AI$2,'N:\Engenharia\Utilidades\Compartilhado\09- Indices\09 - Energia e Fluido\[08-E&amp;F Áreas.xlsb]Utilidades Índices'!$A$4:$L$35,11,0))</f>
    </nc>
  </rcc>
  <rcc rId="2985" sId="13">
    <oc r="U63">
      <f>IF(TODAY()-1&lt;U$2,"",VLOOKUP(U$2,'\\Acswpj7\nm\NOVA\Engenharia\Utilidades\Compartilhado\09- Indices\09 - Energia e Fluido\[08-E&amp;F Áreas.xlsb]Utilidades Índices'!$A$4:$L$35,12,0))</f>
    </oc>
    <nc r="U63">
      <f>IF(TODAY()-1&lt;U$2,"",VLOOKUP(U$2,'N:\Engenharia\Utilidades\Compartilhado\09- Indices\09 - Energia e Fluido\[08-E&amp;F Áreas.xlsb]Utilidades Índices'!$A$4:$L$35,12,0))</f>
    </nc>
  </rcc>
  <rcc rId="2986" sId="13">
    <oc r="V63">
      <f>IF(TODAY()-1&lt;V$2,"",VLOOKUP(V$2,'\\Acswpj7\nm\NOVA\Engenharia\Utilidades\Compartilhado\09- Indices\09 - Energia e Fluido\[08-E&amp;F Áreas.xlsb]Utilidades Índices'!$A$4:$L$35,12,0))</f>
    </oc>
    <nc r="V63">
      <f>IF(TODAY()-1&lt;V$2,"",VLOOKUP(V$2,'N:\Engenharia\Utilidades\Compartilhado\09- Indices\09 - Energia e Fluido\[08-E&amp;F Áreas.xlsb]Utilidades Índices'!$A$4:$L$35,12,0))</f>
    </nc>
  </rcc>
  <rcc rId="2987" sId="13">
    <oc r="W63">
      <f>IF(TODAY()-1&lt;W$2,"",VLOOKUP(W$2,'\\Acswpj7\nm\NOVA\Engenharia\Utilidades\Compartilhado\09- Indices\09 - Energia e Fluido\[08-E&amp;F Áreas.xlsb]Utilidades Índices'!$A$4:$L$35,12,0))</f>
    </oc>
    <nc r="W63">
      <f>IF(TODAY()-1&lt;W$2,"",VLOOKUP(W$2,'N:\Engenharia\Utilidades\Compartilhado\09- Indices\09 - Energia e Fluido\[08-E&amp;F Áreas.xlsb]Utilidades Índices'!$A$4:$L$35,12,0))</f>
    </nc>
  </rcc>
  <rcc rId="2988" sId="13">
    <oc r="X63">
      <f>IF(TODAY()-1&lt;X$2,"",VLOOKUP(X$2,'\\Acswpj7\nm\NOVA\Engenharia\Utilidades\Compartilhado\09- Indices\09 - Energia e Fluido\[08-E&amp;F Áreas.xlsb]Utilidades Índices'!$A$4:$L$35,12,0))</f>
    </oc>
    <nc r="X63">
      <f>IF(TODAY()-1&lt;X$2,"",VLOOKUP(X$2,'N:\Engenharia\Utilidades\Compartilhado\09- Indices\09 - Energia e Fluido\[08-E&amp;F Áreas.xlsb]Utilidades Índices'!$A$4:$L$35,12,0))</f>
    </nc>
  </rcc>
  <rcc rId="2989" sId="13">
    <oc r="Y63">
      <f>IF(TODAY()-1&lt;Y$2,"",VLOOKUP(Y$2,'\\Acswpj7\nm\NOVA\Engenharia\Utilidades\Compartilhado\09- Indices\09 - Energia e Fluido\[08-E&amp;F Áreas.xlsb]Utilidades Índices'!$A$4:$L$35,12,0))</f>
    </oc>
    <nc r="Y63">
      <f>IF(TODAY()-1&lt;Y$2,"",VLOOKUP(Y$2,'N:\Engenharia\Utilidades\Compartilhado\09- Indices\09 - Energia e Fluido\[08-E&amp;F Áreas.xlsb]Utilidades Índices'!$A$4:$L$35,12,0))</f>
    </nc>
  </rcc>
  <rcc rId="2990" sId="13">
    <oc r="Z63">
      <f>IF(TODAY()-1&lt;Z$2,"",VLOOKUP(Z$2,'\\Acswpj7\nm\NOVA\Engenharia\Utilidades\Compartilhado\09- Indices\09 - Energia e Fluido\[08-E&amp;F Áreas.xlsb]Utilidades Índices'!$A$4:$L$35,12,0))</f>
    </oc>
    <nc r="Z63">
      <f>IF(TODAY()-1&lt;Z$2,"",VLOOKUP(Z$2,'N:\Engenharia\Utilidades\Compartilhado\09- Indices\09 - Energia e Fluido\[08-E&amp;F Áreas.xlsb]Utilidades Índices'!$A$4:$L$35,12,0))</f>
    </nc>
  </rcc>
  <rcc rId="2991" sId="13">
    <oc r="AA63">
      <f>IF(TODAY()-1&lt;AA$2,"",VLOOKUP(AA$2,'\\Acswpj7\nm\NOVA\Engenharia\Utilidades\Compartilhado\09- Indices\09 - Energia e Fluido\[08-E&amp;F Áreas.xlsb]Utilidades Índices'!$A$4:$L$35,12,0))</f>
    </oc>
    <nc r="AA63">
      <f>IF(TODAY()-1&lt;AA$2,"",VLOOKUP(AA$2,'N:\Engenharia\Utilidades\Compartilhado\09- Indices\09 - Energia e Fluido\[08-E&amp;F Áreas.xlsb]Utilidades Índices'!$A$4:$L$35,12,0))</f>
    </nc>
  </rcc>
  <rcc rId="2992" sId="13">
    <oc r="AB63">
      <f>IF(TODAY()-1&lt;AB$2,"",VLOOKUP(AB$2,'\\Acswpj7\nm\NOVA\Engenharia\Utilidades\Compartilhado\09- Indices\09 - Energia e Fluido\[08-E&amp;F Áreas.xlsb]Utilidades Índices'!$A$4:$L$35,12,0))</f>
    </oc>
    <nc r="AB63">
      <f>IF(TODAY()-1&lt;AB$2,"",VLOOKUP(AB$2,'N:\Engenharia\Utilidades\Compartilhado\09- Indices\09 - Energia e Fluido\[08-E&amp;F Áreas.xlsb]Utilidades Índices'!$A$4:$L$35,12,0))</f>
    </nc>
  </rcc>
  <rcc rId="2993" sId="13">
    <oc r="AC63">
      <f>IF(TODAY()-1&lt;AC$2,"",VLOOKUP(AC$2,'\\Acswpj7\nm\NOVA\Engenharia\Utilidades\Compartilhado\09- Indices\09 - Energia e Fluido\[08-E&amp;F Áreas.xlsb]Utilidades Índices'!$A$4:$L$35,12,0))</f>
    </oc>
    <nc r="AC63">
      <f>IF(TODAY()-1&lt;AC$2,"",VLOOKUP(AC$2,'N:\Engenharia\Utilidades\Compartilhado\09- Indices\09 - Energia e Fluido\[08-E&amp;F Áreas.xlsb]Utilidades Índices'!$A$4:$L$35,12,0))</f>
    </nc>
  </rcc>
  <rcc rId="2994" sId="13">
    <oc r="AD63">
      <f>IF(TODAY()-1&lt;AD$2,"",VLOOKUP(AD$2,'\\Acswpj7\nm\NOVA\Engenharia\Utilidades\Compartilhado\09- Indices\09 - Energia e Fluido\[08-E&amp;F Áreas.xlsb]Utilidades Índices'!$A$4:$L$35,12,0))</f>
    </oc>
    <nc r="AD63">
      <f>IF(TODAY()-1&lt;AD$2,"",VLOOKUP(AD$2,'N:\Engenharia\Utilidades\Compartilhado\09- Indices\09 - Energia e Fluido\[08-E&amp;F Áreas.xlsb]Utilidades Índices'!$A$4:$L$35,12,0))</f>
    </nc>
  </rcc>
  <rcc rId="2995" sId="13">
    <oc r="AE63">
      <f>IF(TODAY()-1&lt;AE$2,"",VLOOKUP(AE$2,'\\Acswpj7\nm\NOVA\Engenharia\Utilidades\Compartilhado\09- Indices\09 - Energia e Fluido\[08-E&amp;F Áreas.xlsb]Utilidades Índices'!$A$4:$L$35,12,0))</f>
    </oc>
    <nc r="AE63">
      <f>IF(TODAY()-1&lt;AE$2,"",VLOOKUP(AE$2,'N:\Engenharia\Utilidades\Compartilhado\09- Indices\09 - Energia e Fluido\[08-E&amp;F Áreas.xlsb]Utilidades Índices'!$A$4:$L$35,12,0))</f>
    </nc>
  </rcc>
  <rcc rId="2996" sId="13">
    <oc r="AF63">
      <f>IF(TODAY()-1&lt;AF$2,"",VLOOKUP(AF$2,'\\Acswpj7\nm\NOVA\Engenharia\Utilidades\Compartilhado\09- Indices\09 - Energia e Fluido\[08-E&amp;F Áreas.xlsb]Utilidades Índices'!$A$4:$L$35,12,0))</f>
    </oc>
    <nc r="AF63">
      <f>IF(TODAY()-1&lt;AF$2,"",VLOOKUP(AF$2,'N:\Engenharia\Utilidades\Compartilhado\09- Indices\09 - Energia e Fluido\[08-E&amp;F Áreas.xlsb]Utilidades Índices'!$A$4:$L$35,12,0))</f>
    </nc>
  </rcc>
  <rcc rId="2997" sId="13">
    <oc r="AG63">
      <f>IF(TODAY()-1&lt;AG$2,"",VLOOKUP(AG$2,'\\Acswpj7\nm\NOVA\Engenharia\Utilidades\Compartilhado\09- Indices\09 - Energia e Fluido\[08-E&amp;F Áreas.xlsb]Utilidades Índices'!$A$4:$L$35,12,0))</f>
    </oc>
    <nc r="AG63">
      <f>IF(TODAY()-1&lt;AG$2,"",VLOOKUP(AG$2,'N:\Engenharia\Utilidades\Compartilhado\09- Indices\09 - Energia e Fluido\[08-E&amp;F Áreas.xlsb]Utilidades Índices'!$A$4:$L$35,12,0))</f>
    </nc>
  </rcc>
  <rcc rId="2998" sId="13">
    <oc r="AH63">
      <f>IF(TODAY()-1&lt;AH$2,"",VLOOKUP(AH$2,'\\Acswpj7\nm\NOVA\Engenharia\Utilidades\Compartilhado\09- Indices\09 - Energia e Fluido\[08-E&amp;F Áreas.xlsb]Utilidades Índices'!$A$4:$L$35,12,0))</f>
    </oc>
    <nc r="AH63">
      <f>IF(TODAY()-1&lt;AH$2,"",VLOOKUP(AH$2,'N:\Engenharia\Utilidades\Compartilhado\09- Indices\09 - Energia e Fluido\[08-E&amp;F Áreas.xlsb]Utilidades Índices'!$A$4:$L$35,12,0))</f>
    </nc>
  </rcc>
  <rcc rId="2999" sId="13">
    <oc r="AI63">
      <f>IF(TODAY()-1&lt;AI$2,"",VLOOKUP(AI$2,'\\Acswpj7\nm\NOVA\Engenharia\Utilidades\Compartilhado\09- Indices\09 - Energia e Fluido\[08-E&amp;F Áreas.xlsb]Utilidades Índices'!$A$4:$L$35,12,0))</f>
    </oc>
    <nc r="AI63">
      <f>IF(TODAY()-1&lt;AI$2,"",VLOOKUP(AI$2,'N:\Engenharia\Utilidades\Compartilhado\09- Indices\09 - Energia e Fluido\[08-E&amp;F Áreas.xlsb]Utilidades Índices'!$A$4:$L$35,12,0))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7</formula>
    <oldFormula>NC!$A$1:$AE$1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9112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</formula>
    <oldFormula>GN_Ind!$O:$R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92.xml><?xml version="1.0" encoding="utf-8"?>
<revisions xmlns="http://schemas.openxmlformats.org/spreadsheetml/2006/main" xmlns:r="http://schemas.openxmlformats.org/officeDocument/2006/relationships">
  <rcc rId="199874" sId="10" numFmtId="4">
    <nc r="B29">
      <v>6336</v>
    </nc>
  </rcc>
  <rcc rId="199875" sId="10" numFmtId="4">
    <nc r="D29">
      <v>1497.4559999999999</v>
    </nc>
  </rcc>
  <rcc rId="199876" sId="10" numFmtId="4">
    <nc r="E29">
      <v>2568.7800000000002</v>
    </nc>
  </rcc>
  <rcc rId="199877" sId="10" numFmtId="4">
    <nc r="F29">
      <v>7988.8559999999998</v>
    </nc>
  </rcc>
  <rcc rId="199878" sId="10" numFmtId="4">
    <nc r="G29">
      <v>2579.6790000000001</v>
    </nc>
  </rcc>
  <rcc rId="199879" sId="10" numFmtId="4">
    <nc r="H29">
      <v>4215</v>
    </nc>
  </rcc>
  <rcc rId="199880" sId="10" numFmtId="4">
    <nc r="I29">
      <v>4.5140000000000002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5</formula>
    <oldFormula>NC!$A$1:$AE$35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921.xml><?xml version="1.0" encoding="utf-8"?>
<revisions xmlns="http://schemas.openxmlformats.org/spreadsheetml/2006/main" xmlns:r="http://schemas.openxmlformats.org/officeDocument/2006/relationships">
  <rcc rId="187201" sId="10" numFmtId="4">
    <nc r="U25">
      <v>10</v>
    </nc>
  </rcc>
  <rcc rId="187202" sId="10" numFmtId="4">
    <nc r="V25">
      <v>1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9211.xml><?xml version="1.0" encoding="utf-8"?>
<revisions xmlns="http://schemas.openxmlformats.org/spreadsheetml/2006/main" xmlns:r="http://schemas.openxmlformats.org/officeDocument/2006/relationships">
  <rcc rId="178810" sId="3">
    <nc r="F22">
      <v>8568.5</v>
    </nc>
  </rcc>
  <rcc rId="178811" sId="3">
    <nc r="G22">
      <v>1467.7</v>
    </nc>
  </rcc>
  <rcc rId="178812" sId="10" numFmtId="4">
    <nc r="U21">
      <v>5</v>
    </nc>
  </rcc>
  <rcc rId="178813" sId="10" numFmtId="4">
    <nc r="V21">
      <v>1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2111.xml><?xml version="1.0" encoding="utf-8"?>
<revisions xmlns="http://schemas.openxmlformats.org/spreadsheetml/2006/main" xmlns:r="http://schemas.openxmlformats.org/officeDocument/2006/relationships">
  <rcmt sheetId="13" cell="N19" guid="{CC2E4686-6FE5-4465-B527-BC220C8D0B0A}" author="Marcos Vinicius Durães Victor" newLength="45"/>
  <rcmt sheetId="13" cell="N34" guid="{4998E15D-2D6D-4E7E-9322-11A99A2E0948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70:$70</formula>
    <oldFormula>'Reunião Diária'!$21:$22,'Reunião Diária'!$24:$25,'Reunião Diária'!$70:$70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92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211111.xml><?xml version="1.0" encoding="utf-8"?>
<revisions xmlns="http://schemas.openxmlformats.org/spreadsheetml/2006/main" xmlns:r="http://schemas.openxmlformats.org/officeDocument/2006/relationships">
  <rcc rId="3994" sId="10" numFmtId="4">
    <nc r="J19">
      <v>0</v>
    </nc>
  </rcc>
  <rcc rId="3995" sId="10">
    <nc r="X19">
      <f>356*2</f>
    </nc>
  </rcc>
  <rcc rId="3996" sId="10" numFmtId="4">
    <nc r="W19">
      <v>0</v>
    </nc>
  </rcc>
  <rcc rId="3997" sId="10">
    <oc r="W2" t="inlineStr">
      <is>
        <t>Cerveja transferida enviada</t>
      </is>
    </oc>
    <nc r="W2" t="inlineStr">
      <is>
        <t>Cerveja transferida enviada-862</t>
      </is>
    </nc>
  </rcc>
  <rcc rId="3998" sId="10">
    <oc r="X2" t="inlineStr">
      <is>
        <t>Cerveja transferida recebida</t>
      </is>
    </oc>
    <nc r="X2" t="inlineStr">
      <is>
        <t>Cerveja transferida recebida-861</t>
      </is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O</formula>
    <oldFormula>'Reunião Diária'!$E:$O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2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211112.xml><?xml version="1.0" encoding="utf-8"?>
<revisions xmlns="http://schemas.openxmlformats.org/spreadsheetml/2006/main" xmlns:r="http://schemas.openxmlformats.org/officeDocument/2006/relationships">
  <rcc rId="54778" sId="5" numFmtId="4">
    <nc r="E9">
      <v>254894</v>
    </nc>
  </rcc>
  <rcc rId="54779" sId="5" numFmtId="4">
    <nc r="F9">
      <v>23301</v>
    </nc>
  </rcc>
  <rcc rId="54780" sId="5" numFmtId="4">
    <nc r="G9">
      <v>324179</v>
    </nc>
  </rcc>
  <rcc rId="54781" sId="5" numFmtId="4">
    <nc r="I9">
      <v>268679</v>
    </nc>
  </rcc>
  <rcc rId="54782" sId="5">
    <nc r="B9">
      <f>5466183+(5551858)</f>
    </nc>
  </rcc>
  <rcc rId="54783" sId="5">
    <nc r="D9">
      <f>46423862+(3765594)</f>
    </nc>
  </rcc>
  <rcc rId="54784" sId="5">
    <nc r="K9">
      <v>63673.7</v>
    </nc>
  </rcc>
  <rcc rId="54785" sId="5" numFmtId="4">
    <nc r="M9">
      <v>8388608</v>
    </nc>
  </rcc>
  <rcc rId="54786" sId="5" numFmtId="4">
    <nc r="O9">
      <v>656621.64</v>
    </nc>
  </rcc>
  <rcc rId="54787" sId="5" numFmtId="4">
    <nc r="R9">
      <v>114881</v>
    </nc>
  </rcc>
  <rcc rId="54788" sId="5" numFmtId="4">
    <nc r="T9">
      <v>2598356</v>
    </nc>
  </rcc>
  <rcc rId="54789" sId="5" numFmtId="4">
    <nc r="V9">
      <v>32768.061999999998</v>
    </nc>
  </rcc>
  <rcc rId="54790" sId="5" numFmtId="4">
    <nc r="AH9">
      <v>1734771</v>
    </nc>
  </rcc>
  <rcc rId="54791" sId="5" numFmtId="4">
    <nc r="AJ9">
      <v>2484273</v>
    </nc>
  </rcc>
  <rcc rId="54792" sId="5" numFmtId="4">
    <nc r="AM9">
      <v>29941</v>
    </nc>
  </rcc>
  <rcc rId="54793" sId="5" numFmtId="4">
    <nc r="AO9">
      <v>1776133</v>
    </nc>
  </rcc>
  <rcc rId="54794" sId="5" numFmtId="4">
    <nc r="AQ9">
      <v>682530.48</v>
    </nc>
  </rcc>
  <rfmt sheetId="5" s="1" sqref="CH9" start="0" length="0">
    <dxf>
      <alignment vertical="top" readingOrder="0"/>
    </dxf>
  </rfmt>
  <rcc rId="54795" sId="5">
    <nc r="CE9">
      <f>1000*(61601.57+22423.1+403.9+71184.87+34007.3+46410.5+78753.2)</f>
    </nc>
  </rcc>
  <rcc rId="54796" sId="5">
    <nc r="CH9">
      <f>466787630+1000*(27922.4)</f>
    </nc>
  </rcc>
  <rcc rId="54797" sId="5" numFmtId="4">
    <nc r="CK9">
      <v>108324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V:$Y,CO2_Ind!$AA:$AL</formula>
    <oldFormula>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92112.xml><?xml version="1.0" encoding="utf-8"?>
<revisions xmlns="http://schemas.openxmlformats.org/spreadsheetml/2006/main" xmlns:r="http://schemas.openxmlformats.org/officeDocument/2006/relationships">
  <rcc rId="55792" sId="13" numFmtId="4">
    <nc r="I21">
      <v>6.99</v>
    </nc>
  </rcc>
  <rcc rId="55793" sId="13" numFmtId="4">
    <nc r="I22">
      <v>4.68</v>
    </nc>
  </rcc>
  <rcc rId="55794" sId="13" odxf="1" dxf="1">
    <nc r="I24" t="inlineStr">
      <is>
        <t>Sim</t>
      </is>
    </nc>
    <odxf/>
    <ndxf/>
  </rcc>
  <rcc rId="55795" sId="13" odxf="1" dxf="1">
    <nc r="I25" t="inlineStr">
      <is>
        <t>Sim</t>
      </is>
    </nc>
    <odxf/>
    <ndxf/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9212.xml><?xml version="1.0" encoding="utf-8"?>
<revisions xmlns="http://schemas.openxmlformats.org/spreadsheetml/2006/main" xmlns:r="http://schemas.openxmlformats.org/officeDocument/2006/relationships">
  <rcc rId="3978" sId="3" numFmtId="34">
    <nc r="BS20">
      <v>21500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213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3:$46,'Reunião Diária'!$57:$57,'Reunião Diária'!$72:$72</formula>
    <oldFormula>'Reunião Diária'!$18:$18,'Reunião Diária'!$21:$22,'Reunião Diária'!$24:$25,'Reunião Diária'!$43:$46,'Reunião Diária'!$57:$57,'Reunião Diária'!$62:$66,'Reunião Diária'!$72:$72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922.xml><?xml version="1.0" encoding="utf-8"?>
<revisions xmlns="http://schemas.openxmlformats.org/spreadsheetml/2006/main" xmlns:r="http://schemas.openxmlformats.org/officeDocument/2006/relationships">
  <rcc rId="62429" sId="13" odxf="1" dxf="1" numFmtId="13">
    <nc r="M47">
      <v>7.0000000000000007E-2</v>
    </nc>
    <ndxf>
      <numFmt numFmtId="13" formatCode="0%"/>
    </ndxf>
  </rcc>
  <rcc rId="62430" sId="13" odxf="1" dxf="1" numFmtId="13">
    <nc r="M48">
      <v>0.08</v>
    </nc>
    <ndxf>
      <numFmt numFmtId="13" formatCode="0%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221.xml><?xml version="1.0" encoding="utf-8"?>
<revisions xmlns="http://schemas.openxmlformats.org/spreadsheetml/2006/main" xmlns:r="http://schemas.openxmlformats.org/officeDocument/2006/relationships">
  <rcc rId="61384" sId="3">
    <nc r="J13">
      <v>19810</v>
    </nc>
  </rcc>
  <rcc rId="61385" sId="3">
    <nc r="K13">
      <v>41710</v>
    </nc>
  </rcc>
  <rcc rId="61386" sId="3" numFmtId="34">
    <nc r="N13">
      <v>58680</v>
    </nc>
  </rcc>
  <rcc rId="61387" sId="3" numFmtId="34">
    <nc r="O13">
      <v>13080</v>
    </nc>
  </rcc>
  <rcc rId="61388" sId="3" numFmtId="34">
    <nc r="P13">
      <v>26510</v>
    </nc>
  </rcc>
  <rcc rId="61389" sId="3" numFmtId="34">
    <nc r="S13">
      <v>20</v>
    </nc>
  </rcc>
  <rcc rId="61390" sId="3" numFmtId="34">
    <nc r="T13">
      <v>2070</v>
    </nc>
  </rcc>
  <rcc rId="61391" sId="3" numFmtId="34">
    <nc r="W13">
      <v>21239320</v>
    </nc>
  </rcc>
  <rcc rId="61392" sId="3" numFmtId="34">
    <nc r="Z13">
      <v>62616040</v>
    </nc>
  </rcc>
  <rcc rId="61393" sId="3" numFmtId="34">
    <nc r="AC13">
      <v>1774371</v>
    </nc>
  </rcc>
  <rcc rId="61394" sId="3" numFmtId="34">
    <nc r="AF13">
      <v>5056870</v>
    </nc>
  </rcc>
  <rcc rId="61395" sId="3" numFmtId="34">
    <nc r="AI13">
      <v>11027700</v>
    </nc>
  </rcc>
  <rcc rId="61396" sId="3" numFmtId="34">
    <nc r="AL13">
      <v>2576139</v>
    </nc>
  </rcc>
  <rcc rId="61397" sId="3" numFmtId="34">
    <nc r="AO13">
      <v>11557800</v>
    </nc>
  </rcc>
  <rcc rId="61398" sId="3" numFmtId="34">
    <nc r="AR13">
      <v>4659540</v>
    </nc>
  </rcc>
  <rcc rId="61399" sId="3" numFmtId="34">
    <nc r="AU13">
      <v>2560317</v>
    </nc>
  </rcc>
  <rcc rId="61400" sId="3" numFmtId="34">
    <nc r="AX13">
      <v>2346015.7999999998</v>
    </nc>
  </rcc>
  <rcc rId="61401" sId="3" numFmtId="34">
    <nc r="BA13">
      <v>17922400</v>
    </nc>
  </rcc>
  <rcc rId="61402" sId="3" numFmtId="34">
    <nc r="BD13">
      <v>19396710</v>
    </nc>
  </rcc>
  <rcc rId="61403" sId="3" numFmtId="34">
    <nc r="BG13">
      <v>1683671.8</v>
    </nc>
  </rcc>
  <rcc rId="61404" sId="3" numFmtId="34">
    <nc r="BJ13">
      <v>3652362.8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0:$70</formula>
    <oldFormula>'Reunião Diária'!$18:$18,'Reunião Diária'!$70:$70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922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3:$46,'Reunião Diária'!$57:$57,'Reunião Diária'!$72:$72</formula>
    <oldFormula>'Reunião Diária'!$18:$18,'Reunião Diária'!$21:$22,'Reunião Diária'!$24:$25,'Reunião Diária'!$43:$46,'Reunião Diária'!$57:$57,'Reunião Diária'!$72:$72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93.xml><?xml version="1.0" encoding="utf-8"?>
<revisions xmlns="http://schemas.openxmlformats.org/spreadsheetml/2006/main" xmlns:r="http://schemas.openxmlformats.org/officeDocument/2006/relationships">
  <rcc rId="175470" sId="5" numFmtId="4">
    <nc r="E21">
      <v>254894</v>
    </nc>
  </rcc>
  <rcc rId="175471" sId="5" numFmtId="4">
    <nc r="F21">
      <v>23301</v>
    </nc>
  </rcc>
  <rcc rId="175472" sId="5" numFmtId="4">
    <nc r="G21">
      <v>324179</v>
    </nc>
  </rcc>
  <rcc rId="175473" sId="5">
    <nc r="B21">
      <f>5466183+(5779245)</f>
    </nc>
  </rcc>
  <rcc rId="175474" sId="5">
    <nc r="D21">
      <f>46423862+(5202613)</f>
    </nc>
  </rcc>
  <rcc rId="175475" sId="5" numFmtId="4">
    <nc r="I21">
      <v>273853</v>
    </nc>
  </rcc>
  <rcc rId="175476" sId="5">
    <nc r="K21">
      <v>72370.7</v>
    </nc>
  </rcc>
  <rcc rId="175477" sId="5" numFmtId="4">
    <nc r="M21">
      <v>8388608</v>
    </nc>
  </rcc>
  <rcc rId="175478" sId="5" numFmtId="4">
    <nc r="O21">
      <v>673942</v>
    </nc>
  </rcc>
  <rcc rId="175479" sId="5" numFmtId="4">
    <nc r="R21">
      <v>116919</v>
    </nc>
  </rcc>
  <rcc rId="175480" sId="5" numFmtId="4">
    <nc r="T21">
      <v>2894997</v>
    </nc>
  </rcc>
  <rcc rId="175481" sId="5" numFmtId="4">
    <nc r="V21">
      <v>32768.061999999998</v>
    </nc>
  </rcc>
  <rcc rId="175482" sId="5" numFmtId="4">
    <nc r="AH21">
      <v>1844990</v>
    </nc>
  </rcc>
  <rcc rId="175483" sId="5" numFmtId="4">
    <nc r="AJ21">
      <v>2508347.2000000002</v>
    </nc>
  </rcc>
  <rcc rId="175484" sId="5" numFmtId="4">
    <nc r="AM21">
      <v>30921.8</v>
    </nc>
  </rcc>
  <rcc rId="175485" sId="5" numFmtId="4">
    <nc r="AO21">
      <v>1918805</v>
    </nc>
  </rcc>
  <rcc rId="175486" sId="5" numFmtId="4">
    <nc r="AQ21">
      <v>688911.12</v>
    </nc>
  </rcc>
  <rfmt sheetId="5" s="1" sqref="CH21" start="0" length="0">
    <dxf>
      <alignment vertical="bottom" readingOrder="0"/>
    </dxf>
  </rfmt>
  <rcc rId="175487" sId="5" numFmtId="4">
    <nc r="CK21">
      <v>111368</v>
    </nc>
  </rcc>
  <rcc rId="175488" sId="5">
    <nc r="CE21">
      <f>1000*(61601.57+22423.1+403.9+71184.87+34007.3+46410.5+80391.1)</f>
    </nc>
  </rcc>
  <rcc rId="175489" sId="5">
    <nc r="CH21">
      <f>466787630+1000*(32277.2)</f>
    </nc>
  </rcc>
  <rcc rId="175490" sId="5">
    <nc r="AY21">
      <v>1998952</v>
    </nc>
  </rcc>
  <rcc rId="175491" sId="5">
    <nc r="BE21">
      <v>1938472</v>
    </nc>
  </rcc>
  <rcc rId="175492" sId="5">
    <nc r="BK21">
      <v>81555414</v>
    </nc>
  </rcc>
  <rcc rId="175493" sId="5">
    <nc r="BQ21">
      <v>599990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3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311.xml><?xml version="1.0" encoding="utf-8"?>
<revisions xmlns="http://schemas.openxmlformats.org/spreadsheetml/2006/main" xmlns:r="http://schemas.openxmlformats.org/officeDocument/2006/relationships">
  <rcc rId="163072" sId="5" numFmtId="4">
    <nc r="E18">
      <v>254894</v>
    </nc>
  </rcc>
  <rcc rId="163073" sId="5" numFmtId="4">
    <nc r="F18">
      <v>23301</v>
    </nc>
  </rcc>
  <rcc rId="163074" sId="5" numFmtId="4">
    <nc r="G18">
      <v>324179</v>
    </nc>
  </rcc>
  <rcc rId="163075" sId="5" numFmtId="4">
    <nc r="I18">
      <v>273375</v>
    </nc>
  </rcc>
  <rcc rId="163076" sId="5">
    <nc r="B18">
      <f>5466183+(5763600)</f>
    </nc>
  </rcc>
  <rcc rId="163077" sId="5">
    <nc r="D18">
      <f>46423862+(5104188)</f>
    </nc>
  </rcc>
  <rcc rId="163078" sId="5">
    <nc r="K18">
      <v>71769.2</v>
    </nc>
  </rcc>
  <rcc rId="163079" sId="5" numFmtId="4">
    <nc r="M18">
      <v>8388608</v>
    </nc>
  </rcc>
  <rcc rId="163080" sId="5" numFmtId="4">
    <nc r="O18">
      <v>672690.96</v>
    </nc>
  </rcc>
  <rcc rId="163081" sId="5" numFmtId="4">
    <nc r="R18">
      <v>116730</v>
    </nc>
  </rcc>
  <rcc rId="163082" sId="5" numFmtId="4">
    <nc r="T18">
      <v>2867824</v>
    </nc>
  </rcc>
  <rcc rId="163083" sId="5" numFmtId="4">
    <nc r="V18">
      <v>32768.061999999998</v>
    </nc>
  </rcc>
  <rcc rId="163084" sId="5" numFmtId="4">
    <nc r="AH18">
      <v>1844990</v>
    </nc>
  </rcc>
  <rcc rId="163085" sId="5" numFmtId="4">
    <nc r="AJ18">
      <v>2508347.2000000002</v>
    </nc>
  </rcc>
  <rcc rId="163086" sId="5" numFmtId="4">
    <nc r="AM18">
      <v>30921.200000000001</v>
    </nc>
  </rcc>
  <rcc rId="163087" sId="5" numFmtId="4">
    <nc r="AO18">
      <v>1916429</v>
    </nc>
  </rcc>
  <rcc rId="163088" sId="5" numFmtId="4">
    <nc r="AQ18">
      <v>688782.48</v>
    </nc>
  </rcc>
  <rcc rId="163089" sId="5" numFmtId="4">
    <nc r="CK18">
      <v>111167</v>
    </nc>
  </rcc>
  <rcc rId="163090" sId="5" odxf="1" s="1" dxf="1">
    <nc r="CH18">
      <f>466787630+1000*(31887.5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indexed="43"/>
        </patternFill>
      </fill>
      <alignment horizontal="center" vertical="top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alignment vertical="bottom" readingOrder="0"/>
    </ndxf>
  </rcc>
  <rcc rId="163091" sId="5">
    <nc r="CE18">
      <f>1000*(61601.57+22423.1+403.9+71184.87+34007.3+46410.5+80166.1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93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93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311111.xml><?xml version="1.0" encoding="utf-8"?>
<revisions xmlns="http://schemas.openxmlformats.org/spreadsheetml/2006/main" xmlns:r="http://schemas.openxmlformats.org/officeDocument/2006/relationships">
  <rcc rId="133391" sId="13" numFmtId="13">
    <nc r="G47">
      <v>0.11</v>
    </nc>
  </rcc>
  <rcc rId="133392" sId="13" numFmtId="13">
    <nc r="G48">
      <v>0.12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4</formula>
    <oldFormula>NC!$A$1:$AE$3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3111111.xml><?xml version="1.0" encoding="utf-8"?>
<revisions xmlns="http://schemas.openxmlformats.org/spreadsheetml/2006/main" xmlns:r="http://schemas.openxmlformats.org/officeDocument/2006/relationships">
  <rfmt sheetId="3" sqref="F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cc rId="109562" sId="3" odxf="1" dxf="1">
    <oc r="G17">
      <v>7290.6999999999989</v>
    </oc>
    <nc r="G17">
      <v>8754.1</v>
    </nc>
    <o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ft rId="109515" sheetId="3"/>
  <rcc rId="109563" sId="3" odxf="1" dxf="1">
    <oc r="G18">
      <v>7292.5</v>
    </oc>
    <nc r="G18"/>
    <o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ft rId="109517" sheetId="3"/>
  <rfmt sheetId="3" sqref="G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cc rId="109564" sId="3" odxf="1" dxf="1">
    <oc r="G34">
      <v>8825.5</v>
    </oc>
    <nc r="G34">
      <v>10270.799999999999</v>
    </nc>
    <o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ft rId="109547" sheetId="3"/>
  <rcc rId="109565" sId="3" odxf="1" dxf="1">
    <oc r="F5">
      <v>4075.5000000000005</v>
    </oc>
    <nc r="F5">
      <v>6981.1</v>
    </nc>
    <o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ft rId="109546" sheetId="3"/>
  <rfmt sheetId="10" sqref="B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5" start="0" length="0">
    <dxf>
      <font>
        <sz val="9"/>
        <color auto="1"/>
        <name val="Arial"/>
        <scheme val="none"/>
      </font>
    </dxf>
  </rfmt>
  <rfmt sheetId="10" sqref="C5" start="0" length="0">
    <dxf>
      <font>
        <sz val="9"/>
        <color auto="1"/>
        <name val="Arial"/>
        <scheme val="none"/>
      </font>
    </dxf>
  </rfmt>
  <rfmt sheetId="10" sqref="D5" start="0" length="0">
    <dxf>
      <font>
        <sz val="9"/>
        <color auto="1"/>
        <name val="Arial"/>
        <scheme val="none"/>
      </font>
    </dxf>
  </rfmt>
  <rfmt sheetId="10" sqref="E5" start="0" length="0">
    <dxf>
      <font>
        <sz val="9"/>
        <color auto="1"/>
        <name val="Arial"/>
        <scheme val="none"/>
      </font>
    </dxf>
  </rfmt>
  <rfmt sheetId="10" sqref="F5" start="0" length="0">
    <dxf>
      <font>
        <sz val="9"/>
        <color auto="1"/>
        <name val="Arial"/>
        <scheme val="none"/>
      </font>
    </dxf>
  </rfmt>
  <rfmt sheetId="10" sqref="G5" start="0" length="0">
    <dxf>
      <font>
        <sz val="9"/>
        <color auto="1"/>
        <name val="Arial"/>
        <scheme val="none"/>
      </font>
    </dxf>
  </rfmt>
  <rfmt sheetId="10" sqref="H5" start="0" length="0">
    <dxf>
      <font>
        <sz val="9"/>
        <color auto="1"/>
        <name val="Arial"/>
        <scheme val="none"/>
      </font>
    </dxf>
  </rfmt>
  <rfmt sheetId="10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cc rId="109566" sId="10" odxf="1" dxf="1" numFmtId="4">
    <nc r="I29">
      <v>1.7000000000000001E-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B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cc rId="109567" sId="10" odxf="1" dxf="1" numFmtId="4">
    <oc r="G30">
      <v>1816.405</v>
    </oc>
    <nc r="G30">
      <v>1816.405000000000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fmt sheetId="10" sqref="H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cc rId="109568" sId="10" odxf="1" dxf="1" numFmtId="4">
    <oc r="F31">
      <v>7113.049</v>
    </oc>
    <nc r="F31">
      <v>7113.049000000000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fmt sheetId="10" sqref="G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cc rId="109569" sId="10" odxf="1" dxf="1" numFmtId="4">
    <oc r="F32">
      <v>6987.1559999999999</v>
    </oc>
    <nc r="F32">
      <v>6987.156000000000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fmt sheetId="10" sqref="G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cc rId="109570" sId="10" odxf="1" dxf="1" numFmtId="4">
    <oc r="D33">
      <v>3348.864</v>
    </oc>
    <nc r="D33">
      <v>3618.431999999999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fmt sheetId="10" sqref="E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93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3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311112.xml><?xml version="1.0" encoding="utf-8"?>
<revisions xmlns="http://schemas.openxmlformats.org/spreadsheetml/2006/main" xmlns:r="http://schemas.openxmlformats.org/officeDocument/2006/relationships">
  <rcc rId="54619" sId="11" numFmtId="4">
    <nc r="B9">
      <v>0</v>
    </nc>
  </rcc>
  <rcc rId="54620" sId="11" numFmtId="4">
    <nc r="C9">
      <v>116</v>
    </nc>
  </rcc>
  <rcc rId="54621" sId="11" numFmtId="4">
    <nc r="D9">
      <v>1160</v>
    </nc>
  </rcc>
  <rcc rId="54622" sId="11" numFmtId="4">
    <nc r="F9">
      <v>619</v>
    </nc>
  </rcc>
  <rcc rId="54623" sId="11" numFmtId="4">
    <nc r="G9">
      <v>1313</v>
    </nc>
  </rcc>
  <rcc rId="54624" sId="11" numFmtId="4">
    <nc r="H9">
      <v>533</v>
    </nc>
  </rcc>
  <rcc rId="54625" sId="11" numFmtId="4">
    <nc r="J9">
      <v>1079</v>
    </nc>
  </rcc>
  <rcc rId="54626" sId="11" numFmtId="4">
    <nc r="K9">
      <v>693</v>
    </nc>
  </rcc>
  <rcc rId="54627" sId="11" numFmtId="4">
    <nc r="M9">
      <v>693</v>
    </nc>
  </rcc>
  <rcc rId="54628" sId="11" numFmtId="4">
    <nc r="N9">
      <v>183</v>
    </nc>
  </rcc>
  <rcc rId="54629" sId="11" numFmtId="4">
    <nc r="O9">
      <v>892</v>
    </nc>
  </rcc>
  <rcc rId="54630" sId="11" numFmtId="4">
    <nc r="Q9">
      <v>557</v>
    </nc>
  </rcc>
  <rcc rId="54631" sId="11" numFmtId="4">
    <nc r="S9">
      <v>0</v>
    </nc>
  </rcc>
  <rcc rId="54632" sId="11" numFmtId="4">
    <nc r="T9">
      <v>913</v>
    </nc>
  </rcc>
  <rcc rId="54633" sId="11" numFmtId="4">
    <nc r="U9">
      <v>1283</v>
    </nc>
  </rcc>
  <rcc rId="54634" sId="11" numFmtId="4">
    <nc r="W9">
      <v>1042</v>
    </nc>
  </rcc>
  <rcc rId="54635" sId="11" numFmtId="4">
    <nc r="X9">
      <v>1439</v>
    </nc>
  </rcc>
  <rcc rId="54636" sId="11" numFmtId="4">
    <nc r="Y9">
      <v>0</v>
    </nc>
  </rcc>
  <rcc rId="54637" sId="11" numFmtId="4">
    <nc r="AA9">
      <v>485</v>
    </nc>
  </rcc>
  <rcc rId="54638" sId="11" numFmtId="4">
    <nc r="AB9">
      <v>1151</v>
    </nc>
  </rcc>
  <rcc rId="54639" sId="11" numFmtId="4">
    <nc r="AD9">
      <v>0</v>
    </nc>
  </rcc>
  <rcc rId="54640" sId="11" numFmtId="4">
    <nc r="AE9">
      <v>1438</v>
    </nc>
  </rcc>
  <rcc rId="54641" sId="11" numFmtId="4">
    <nc r="AG9">
      <v>982</v>
    </nc>
  </rcc>
  <rcc rId="54642" sId="11" numFmtId="4">
    <nc r="AH9">
      <v>1262</v>
    </nc>
  </rcc>
  <rcc rId="54643" sId="11" numFmtId="4">
    <nc r="AI9">
      <v>459</v>
    </nc>
  </rcc>
  <rcc rId="54644" sId="11" numFmtId="4">
    <nc r="AJ9">
      <v>511</v>
    </nc>
  </rcc>
  <rcc rId="54645" sId="11" numFmtId="4">
    <nc r="AK9">
      <v>1354</v>
    </nc>
  </rcc>
  <rcc rId="54646" sId="11" numFmtId="4">
    <nc r="AL9">
      <v>10</v>
    </nc>
  </rcc>
  <rcc rId="54647" sId="11" numFmtId="4">
    <nc r="AM9">
      <v>4</v>
    </nc>
  </rcc>
  <rcc rId="54648" sId="11" numFmtId="4">
    <nc r="AO9">
      <v>1379</v>
    </nc>
  </rcc>
  <rcc rId="54649" sId="11" numFmtId="4">
    <nc r="AP9">
      <v>0</v>
    </nc>
  </rcc>
  <rcc rId="54650" sId="11" numFmtId="4">
    <nc r="AQ9">
      <v>0</v>
    </nc>
  </rcc>
  <rcc rId="54651" sId="11" numFmtId="4">
    <nc r="AR9">
      <v>681</v>
    </nc>
  </rcc>
  <rcc rId="54652" sId="11" numFmtId="4">
    <nc r="AS9">
      <v>559</v>
    </nc>
  </rcc>
  <rcc rId="54653" sId="11" numFmtId="4">
    <nc r="AU9">
      <v>718</v>
    </nc>
  </rcc>
  <rcc rId="54654" sId="11" numFmtId="4">
    <nc r="AV9">
      <v>1439</v>
    </nc>
  </rcc>
  <rcc rId="54655" sId="11" numFmtId="4">
    <nc r="AW9">
      <v>1439</v>
    </nc>
  </rcc>
  <rcc rId="54656" sId="11" numFmtId="4">
    <nc r="AX9">
      <v>1439</v>
    </nc>
  </rcc>
  <rcc rId="54657" sId="11" numFmtId="4">
    <nc r="AZ9">
      <v>19167</v>
    </nc>
  </rcc>
  <rcc rId="54658" sId="11" numFmtId="4">
    <nc r="BA9">
      <v>23995</v>
    </nc>
  </rcc>
  <rcc rId="54659" sId="11" numFmtId="4">
    <nc r="BB9">
      <v>16215</v>
    </nc>
  </rcc>
  <rcc rId="54660" sId="11" numFmtId="4">
    <nc r="BC9">
      <v>16639</v>
    </nc>
  </rcc>
  <rcc rId="54661" sId="11" numFmtId="4">
    <nc r="BD9">
      <v>18454</v>
    </nc>
  </rcc>
  <rcc rId="54662" sId="11" numFmtId="4">
    <nc r="BE9">
      <v>11299</v>
    </nc>
  </rcc>
  <rcc rId="54663" sId="11" numFmtId="4">
    <nc r="BF9">
      <v>641819</v>
    </nc>
  </rcc>
  <rcc rId="54664" sId="11" numFmtId="4">
    <nc r="BG9">
      <v>51936</v>
    </nc>
  </rcc>
  <rcc rId="54665" sId="11" numFmtId="4">
    <nc r="BH9">
      <v>513058</v>
    </nc>
  </rcc>
  <rcc rId="54666" sId="11" numFmtId="4">
    <nc r="BI9">
      <v>840823</v>
    </nc>
  </rcc>
  <rcc rId="54667" sId="11" numFmtId="4">
    <nc r="BJ9">
      <v>39207</v>
    </nc>
  </rcc>
  <rcc rId="54668" sId="11" numFmtId="4">
    <nc r="BK9">
      <v>3027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4.xml><?xml version="1.0" encoding="utf-8"?>
<revisions xmlns="http://schemas.openxmlformats.org/spreadsheetml/2006/main" xmlns:r="http://schemas.openxmlformats.org/officeDocument/2006/relationships">
  <rfmt sheetId="10" xfDxf="1" s="1" sqref="B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sqref="F32" start="0" length="0">
    <dxf>
      <font>
        <sz val="9"/>
        <color auto="1"/>
        <name val="Arial"/>
        <scheme val="none"/>
      </font>
    </dxf>
  </rfmt>
  <rcc rId="108260" sId="10" odxf="1" s="1" dxf="1" numFmtId="4">
    <nc r="B33">
      <v>5865.2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C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08261" sId="10" odxf="1" s="1" dxf="1" numFmtId="4">
    <nc r="D33">
      <v>3348.86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E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08262" sId="10" odxf="1" s="1" dxf="1" numFmtId="4">
    <nc r="F33">
      <v>7860.862999999999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G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08263" sId="10" odxf="1" s="1" dxf="1" numFmtId="4">
    <nc r="H33">
      <v>3106.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xfDxf="1" s="1" sqref="E2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sqref="E28" start="0" length="0">
    <dxf>
      <font>
        <sz val="9"/>
        <color auto="1"/>
        <name val="Arial"/>
        <scheme val="none"/>
      </font>
    </dxf>
  </rfmt>
  <rcc rId="108264" sId="10" odxf="1" s="1" dxf="1" numFmtId="4">
    <nc r="E29">
      <v>3251.666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xfDxf="1" s="1" sqref="F2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08265" sId="10" odxf="1" s="1" dxf="1" numFmtId="4">
    <oc r="F29">
      <v>9575.2420000000002</v>
    </oc>
    <nc r="F29">
      <v>6323.574999999999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B</formula>
    <oldFormula>'Reunião Diária'!$E:$AB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4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9411.xml><?xml version="1.0" encoding="utf-8"?>
<revisions xmlns="http://schemas.openxmlformats.org/spreadsheetml/2006/main" xmlns:r="http://schemas.openxmlformats.org/officeDocument/2006/relationships">
  <rcc rId="95453" sId="5">
    <nc r="AY28">
      <v>1096038</v>
    </nc>
  </rcc>
  <rcc rId="95454" sId="5">
    <nc r="BE28">
      <v>1066882</v>
    </nc>
  </rcc>
  <rcc rId="95455" sId="5">
    <nc r="BK28">
      <v>80666953</v>
    </nc>
  </rcc>
  <rcc rId="95456" sId="5">
    <nc r="BQ28">
      <v>501539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94111.xml><?xml version="1.0" encoding="utf-8"?>
<revisions xmlns="http://schemas.openxmlformats.org/spreadsheetml/2006/main" xmlns:r="http://schemas.openxmlformats.org/officeDocument/2006/relationships">
  <rcc rId="81857" sId="9" numFmtId="4">
    <nc r="B22">
      <v>197070</v>
    </nc>
  </rcc>
  <rcc rId="81858" sId="9">
    <nc r="C22">
      <v>1264.8</v>
    </nc>
  </rcc>
  <rcc rId="81859" sId="9" numFmtId="4">
    <nc r="D22">
      <v>0</v>
    </nc>
  </rcc>
  <rcc rId="81860" sId="9">
    <nc r="E22" t="inlineStr">
      <is>
        <t>0°2</t>
      </is>
    </nc>
  </rcc>
  <rcc rId="81861" sId="9" numFmtId="4">
    <nc r="F22">
      <v>0</v>
    </nc>
  </rcc>
  <rcc rId="81862" sId="9" numFmtId="4">
    <nc r="G22">
      <v>0</v>
    </nc>
  </rcc>
  <rcc rId="81863" sId="9" numFmtId="4">
    <nc r="H22">
      <v>0</v>
    </nc>
  </rcc>
  <rcc rId="81864" sId="9" numFmtId="4">
    <nc r="I22">
      <v>0</v>
    </nc>
  </rcc>
  <rcc rId="81865" sId="9" numFmtId="4">
    <nc r="J22">
      <v>0</v>
    </nc>
  </rcc>
  <rcc rId="81866" sId="9" numFmtId="4">
    <nc r="K22">
      <v>0</v>
    </nc>
  </rcc>
  <rcc rId="81867" sId="9" numFmtId="4">
    <nc r="L22">
      <v>0</v>
    </nc>
  </rcc>
  <rcc rId="81868" sId="9" numFmtId="4">
    <nc r="M22">
      <v>0</v>
    </nc>
  </rcc>
  <rcc rId="81869" sId="9" numFmtId="4">
    <nc r="N22">
      <v>0</v>
    </nc>
  </rcc>
  <rcc rId="81870" sId="9" numFmtId="4">
    <nc r="O22">
      <v>0</v>
    </nc>
  </rcc>
  <rcc rId="81871" sId="9" numFmtId="34">
    <nc r="AI22">
      <v>12225</v>
    </nc>
  </rcc>
  <rcc rId="81872" sId="9" numFmtId="34">
    <nc r="AJ22">
      <v>84810</v>
    </nc>
  </rcc>
  <rcc rId="81873" sId="9" numFmtId="34">
    <nc r="AK22">
      <v>7093</v>
    </nc>
  </rcc>
  <rcc rId="81874" sId="9" numFmtId="34">
    <nc r="AL22">
      <v>45339</v>
    </nc>
  </rcc>
  <rcc rId="81875" sId="9" numFmtId="4">
    <nc r="AO22">
      <v>140460</v>
    </nc>
  </rcc>
  <rcc rId="81876" sId="9" numFmtId="4">
    <nc r="AP22">
      <v>2475133</v>
    </nc>
  </rcc>
  <rcc rId="81877" sId="9" numFmtId="34">
    <nc r="BD22">
      <v>404253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4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411111.xml><?xml version="1.0" encoding="utf-8"?>
<revisions xmlns="http://schemas.openxmlformats.org/spreadsheetml/2006/main" xmlns:r="http://schemas.openxmlformats.org/officeDocument/2006/relationships">
  <rcc rId="68117" sId="9" numFmtId="34">
    <nc r="AI16">
      <v>10902</v>
    </nc>
  </rcc>
  <rcc rId="68118" sId="9" numFmtId="34">
    <nc r="AJ16">
      <v>77101</v>
    </nc>
  </rcc>
  <rcc rId="68119" sId="9" numFmtId="34">
    <nc r="AK16">
      <v>7076</v>
    </nc>
  </rcc>
  <rcc rId="68120" sId="9" numFmtId="34">
    <nc r="AL16">
      <v>4094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4111111.xml><?xml version="1.0" encoding="utf-8"?>
<revisions xmlns="http://schemas.openxmlformats.org/spreadsheetml/2006/main" xmlns:r="http://schemas.openxmlformats.org/officeDocument/2006/relationships">
  <rcc rId="63943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63944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63945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63946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63947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63948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63949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63950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63951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63952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63953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63954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63955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63956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63957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63958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63959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63960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63961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63962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63963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63964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63965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63966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63967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63968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63969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63970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63971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63972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63973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63974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63975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63976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63977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63978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63979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63980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63981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63982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63983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63984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63985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63986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63987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63988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63989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63990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63991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63992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63993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63994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63995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63996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63997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63998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63999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64000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64001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64002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64003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64004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64005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64006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64007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64008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64009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64010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64011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64012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64013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64014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64015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64016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64017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64018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64019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64020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64021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64022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64023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64024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64025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64026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64027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64028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64029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64030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64031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64032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64033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64034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64035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64036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64037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64038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64039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64040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64041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64042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64043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64044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64045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64046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64047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64048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64049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64050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64051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64052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64053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64054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64055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64056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64057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64058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64059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64060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64061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64062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64063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64064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64065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64066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64067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c rId="64068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c rId="64069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c rId="64070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c rId="64071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c rId="64072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c rId="64073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c rId="64074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c rId="64075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c rId="64076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c rId="64077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c rId="64078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c rId="64079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c rId="64080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c rId="64081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c rId="64082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c rId="64083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c rId="64084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c rId="64085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c rId="64086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c rId="64087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c rId="64088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c rId="64089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c rId="64090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c rId="64091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c rId="64092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c rId="64093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c rId="64094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c rId="64095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c rId="64096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c rId="64097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c rId="64098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c rId="64099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64100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64101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64102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c rId="64103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c rId="64104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c rId="64105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c rId="64106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c rId="64107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c rId="64108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c rId="64109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c rId="64110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c rId="64111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c rId="64112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c rId="64113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c rId="64114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c rId="64115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c rId="64116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c rId="64117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c rId="64118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c rId="64119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c rId="64120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c rId="64121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c rId="64122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c rId="64123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c rId="64124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c rId="64125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c rId="64126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c rId="64127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c rId="64128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c rId="64129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c rId="64130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c rId="64131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c rId="64132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c rId="64133" sId="13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64134" sId="13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64135" sId="13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64136" sId="13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64137" sId="13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64138" sId="13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64139" sId="13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64140" sId="13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64141" sId="13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64142" sId="13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64143" sId="13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64144" sId="13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64145" sId="13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64146" sId="13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64147" sId="13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64148" sId="13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64149" sId="13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64150" sId="13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64151" sId="13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64152" sId="13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64153" sId="13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64154" sId="13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64155" sId="13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64156" sId="13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64157" sId="13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64158" sId="13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64159" sId="13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64160" sId="13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64161" sId="13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64162" sId="13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64163" sId="13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64164" sId="13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64165" sId="13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64166" sId="13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64167" sId="13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64168" sId="13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64169" sId="13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64170" sId="13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64171" sId="13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64172" sId="13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64173" sId="13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64174" sId="13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64175" sId="13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64176" sId="13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64177" sId="13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64178" sId="13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64179" sId="13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64180" sId="13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64181" sId="13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64182" sId="13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64183" sId="13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64184" sId="13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64185" sId="13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64186" sId="13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64187" sId="13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64188" sId="13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64189" sId="13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64190" sId="13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64191" sId="13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64192" sId="13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64193" sId="13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64194" sId="13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64195" sId="13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64196" sId="13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64197" sId="13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64198" sId="13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64199" sId="13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64200" sId="13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64201" sId="13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64202" sId="13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64203" sId="13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64204" sId="13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64205" sId="13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64206" sId="13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64207" sId="13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64208" sId="13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64209" sId="13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64210" sId="13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64211" sId="13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64212" sId="13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64213" sId="13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64214" sId="13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64215" sId="13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64216" sId="13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64217" sId="13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64218" sId="13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64219" sId="13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64220" sId="13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64221" sId="13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64222" sId="13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64223" sId="13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64224" sId="13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64225" sId="13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64226" sId="13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64227" sId="13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64228" sId="13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64229" sId="13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64230" sId="13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64231" sId="13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64232" sId="13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64233" sId="13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64234" sId="13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64235" sId="13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64236" sId="13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64237" sId="13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64238" sId="13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64239" sId="13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64240" sId="13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64241" sId="13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64242" sId="13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64243" sId="13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64244" sId="13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64245" sId="13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64246" sId="13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64247" sId="13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64248" sId="13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64249" sId="13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64250" sId="13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64251" sId="13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64252" sId="13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64253" sId="13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64254" sId="13">
    <oc r="E53">
      <f>VLOOKUP(E$2,'N:\Engenharia\Utilidades\Compartilhado\09- Indices\09 - Energia e Fluido\[09-E&amp;F Áreas.xlsb]Utilidades'!$A$6:$Y$36,25,0)</f>
    </oc>
    <nc r="E53">
      <f>VLOOKUP(E$2,'N:\Engenharia\Utilidades\Compartilhado\09- Indices\09 - Energia e Fluido\[09-E&amp;F Áreas.xlsb]Utilidades'!$A$6:$Y$36,25,0)</f>
    </nc>
  </rcc>
  <rcc rId="64255" sId="13">
    <oc r="F53">
      <f>VLOOKUP(F$2,'N:\Engenharia\Utilidades\Compartilhado\09- Indices\09 - Energia e Fluido\[09-E&amp;F Áreas.xlsb]Utilidades'!$A$6:$Y$36,25,0)</f>
    </oc>
    <nc r="F53">
      <f>VLOOKUP(F$2,'N:\Engenharia\Utilidades\Compartilhado\09- Indices\09 - Energia e Fluido\[09-E&amp;F Áreas.xlsb]Utilidades'!$A$6:$Y$36,25,0)</f>
    </nc>
  </rcc>
  <rcc rId="64256" sId="13">
    <oc r="G53">
      <f>VLOOKUP(G$2,'N:\Engenharia\Utilidades\Compartilhado\09- Indices\09 - Energia e Fluido\[09-E&amp;F Áreas.xlsb]Utilidades'!$A$6:$Y$36,25,0)</f>
    </oc>
    <nc r="G53">
      <f>VLOOKUP(G$2,'N:\Engenharia\Utilidades\Compartilhado\09- Indices\09 - Energia e Fluido\[09-E&amp;F Áreas.xlsb]Utilidades'!$A$6:$Y$36,25,0)</f>
    </nc>
  </rcc>
  <rcc rId="64257" sId="13">
    <oc r="H53">
      <f>VLOOKUP(H$2,'N:\Engenharia\Utilidades\Compartilhado\09- Indices\09 - Energia e Fluido\[09-E&amp;F Áreas.xlsb]Utilidades'!$A$6:$Y$36,25,0)</f>
    </oc>
    <nc r="H53">
      <f>VLOOKUP(H$2,'N:\Engenharia\Utilidades\Compartilhado\09- Indices\09 - Energia e Fluido\[09-E&amp;F Áreas.xlsb]Utilidades'!$A$6:$Y$36,25,0)</f>
    </nc>
  </rcc>
  <rcc rId="64258" sId="13">
    <oc r="I53">
      <f>VLOOKUP(I$2,'N:\Engenharia\Utilidades\Compartilhado\09- Indices\09 - Energia e Fluido\[09-E&amp;F Áreas.xlsb]Utilidades'!$A$6:$Y$36,25,0)</f>
    </oc>
    <nc r="I53">
      <f>VLOOKUP(I$2,'N:\Engenharia\Utilidades\Compartilhado\09- Indices\09 - Energia e Fluido\[09-E&amp;F Áreas.xlsb]Utilidades'!$A$6:$Y$36,25,0)</f>
    </nc>
  </rcc>
  <rcc rId="64259" sId="13">
    <oc r="J53">
      <f>VLOOKUP(J$2,'N:\Engenharia\Utilidades\Compartilhado\09- Indices\09 - Energia e Fluido\[09-E&amp;F Áreas.xlsb]Utilidades'!$A$6:$Y$36,25,0)</f>
    </oc>
    <nc r="J53">
      <f>VLOOKUP(J$2,'N:\Engenharia\Utilidades\Compartilhado\09- Indices\09 - Energia e Fluido\[09-E&amp;F Áreas.xlsb]Utilidades'!$A$6:$Y$36,25,0)</f>
    </nc>
  </rcc>
  <rcc rId="64260" sId="13">
    <oc r="K53">
      <f>VLOOKUP(K$2,'N:\Engenharia\Utilidades\Compartilhado\09- Indices\09 - Energia e Fluido\[09-E&amp;F Áreas.xlsb]Utilidades'!$A$6:$Y$36,25,0)</f>
    </oc>
    <nc r="K53">
      <f>VLOOKUP(K$2,'N:\Engenharia\Utilidades\Compartilhado\09- Indices\09 - Energia e Fluido\[09-E&amp;F Áreas.xlsb]Utilidades'!$A$6:$Y$36,25,0)</f>
    </nc>
  </rcc>
  <rcc rId="64261" sId="13">
    <oc r="L53">
      <f>VLOOKUP(L$2,'N:\Engenharia\Utilidades\Compartilhado\09- Indices\09 - Energia e Fluido\[09-E&amp;F Áreas.xlsb]Utilidades'!$A$6:$Y$36,25,0)</f>
    </oc>
    <nc r="L53">
      <f>VLOOKUP(L$2,'N:\Engenharia\Utilidades\Compartilhado\09- Indices\09 - Energia e Fluido\[09-E&amp;F Áreas.xlsb]Utilidades'!$A$6:$Y$36,25,0)</f>
    </nc>
  </rcc>
  <rcc rId="64262" sId="13">
    <oc r="M53">
      <f>VLOOKUP(M$2,'N:\Engenharia\Utilidades\Compartilhado\09- Indices\09 - Energia e Fluido\[09-E&amp;F Áreas.xlsb]Utilidades'!$A$6:$Y$36,25,0)</f>
    </oc>
    <nc r="M53">
      <f>VLOOKUP(M$2,'N:\Engenharia\Utilidades\Compartilhado\09- Indices\09 - Energia e Fluido\[09-E&amp;F Áreas.xlsb]Utilidades'!$A$6:$Y$36,25,0)</f>
    </nc>
  </rcc>
  <rcc rId="64263" sId="13">
    <oc r="N53">
      <f>VLOOKUP(N$2,'N:\Engenharia\Utilidades\Compartilhado\09- Indices\09 - Energia e Fluido\[09-E&amp;F Áreas.xlsb]Utilidades'!$A$6:$Y$36,25,0)</f>
    </oc>
    <nc r="N53">
      <f>VLOOKUP(N$2,'N:\Engenharia\Utilidades\Compartilhado\09- Indices\09 - Energia e Fluido\[09-E&amp;F Áreas.xlsb]Utilidades'!$A$6:$Y$36,25,0)</f>
    </nc>
  </rcc>
  <rcc rId="64264" sId="13">
    <oc r="O53">
      <f>VLOOKUP(O$2,'N:\Engenharia\Utilidades\Compartilhado\09- Indices\09 - Energia e Fluido\[09-E&amp;F Áreas.xlsb]Utilidades'!$A$6:$Y$36,25,0)</f>
    </oc>
    <nc r="O53">
      <f>VLOOKUP(O$2,'N:\Engenharia\Utilidades\Compartilhado\09- Indices\09 - Energia e Fluido\[09-E&amp;F Áreas.xlsb]Utilidades'!$A$6:$Y$36,25,0)</f>
    </nc>
  </rcc>
  <rcc rId="64265" sId="13">
    <oc r="P53">
      <f>VLOOKUP(P$2,'N:\Engenharia\Utilidades\Compartilhado\09- Indices\09 - Energia e Fluido\[09-E&amp;F Áreas.xlsb]Utilidades'!$A$6:$Y$36,25,0)</f>
    </oc>
    <nc r="P53">
      <f>VLOOKUP(P$2,'N:\Engenharia\Utilidades\Compartilhado\09- Indices\09 - Energia e Fluido\[09-E&amp;F Áreas.xlsb]Utilidades'!$A$6:$Y$36,25,0)</f>
    </nc>
  </rcc>
  <rcc rId="64266" sId="13">
    <oc r="Q53">
      <f>VLOOKUP(Q$2,'N:\Engenharia\Utilidades\Compartilhado\09- Indices\09 - Energia e Fluido\[09-E&amp;F Áreas.xlsb]Utilidades'!$A$6:$Y$36,25,0)</f>
    </oc>
    <nc r="Q53">
      <f>VLOOKUP(Q$2,'N:\Engenharia\Utilidades\Compartilhado\09- Indices\09 - Energia e Fluido\[09-E&amp;F Áreas.xlsb]Utilidades'!$A$6:$Y$36,25,0)</f>
    </nc>
  </rcc>
  <rcc rId="64267" sId="13">
    <oc r="R53">
      <f>VLOOKUP(R$2,'N:\Engenharia\Utilidades\Compartilhado\09- Indices\09 - Energia e Fluido\[09-E&amp;F Áreas.xlsb]Utilidades'!$A$6:$Y$36,25,0)</f>
    </oc>
    <nc r="R53">
      <f>VLOOKUP(R$2,'N:\Engenharia\Utilidades\Compartilhado\09- Indices\09 - Energia e Fluido\[09-E&amp;F Áreas.xlsb]Utilidades'!$A$6:$Y$36,25,0)</f>
    </nc>
  </rcc>
  <rcc rId="64268" sId="13">
    <oc r="S53">
      <f>VLOOKUP(S$2,'N:\Engenharia\Utilidades\Compartilhado\09- Indices\09 - Energia e Fluido\[09-E&amp;F Áreas.xlsb]Utilidades'!$A$6:$Y$36,25,0)</f>
    </oc>
    <nc r="S53">
      <f>VLOOKUP(S$2,'N:\Engenharia\Utilidades\Compartilhado\09- Indices\09 - Energia e Fluido\[09-E&amp;F Áreas.xlsb]Utilidades'!$A$6:$Y$36,25,0)</f>
    </nc>
  </rcc>
  <rcc rId="64269" sId="13">
    <oc r="T53">
      <f>VLOOKUP(T$2,'N:\Engenharia\Utilidades\Compartilhado\09- Indices\09 - Energia e Fluido\[09-E&amp;F Áreas.xlsb]Utilidades'!$A$6:$Y$36,25,0)</f>
    </oc>
    <nc r="T53">
      <f>VLOOKUP(T$2,'N:\Engenharia\Utilidades\Compartilhado\09- Indices\09 - Energia e Fluido\[09-E&amp;F Áreas.xlsb]Utilidades'!$A$6:$Y$36,25,0)</f>
    </nc>
  </rcc>
  <rcc rId="64270" sId="13">
    <oc r="U53">
      <f>VLOOKUP(U$2,'N:\Engenharia\Utilidades\Compartilhado\09- Indices\09 - Energia e Fluido\[09-E&amp;F Áreas.xlsb]Utilidades'!$A$6:$Y$36,25,0)</f>
    </oc>
    <nc r="U53">
      <f>VLOOKUP(U$2,'N:\Engenharia\Utilidades\Compartilhado\09- Indices\09 - Energia e Fluido\[09-E&amp;F Áreas.xlsb]Utilidades'!$A$6:$Y$36,25,0)</f>
    </nc>
  </rcc>
  <rcc rId="64271" sId="13">
    <oc r="V53">
      <f>VLOOKUP(V$2,'N:\Engenharia\Utilidades\Compartilhado\09- Indices\09 - Energia e Fluido\[09-E&amp;F Áreas.xlsb]Utilidades'!$A$6:$Y$36,25,0)</f>
    </oc>
    <nc r="V53">
      <f>VLOOKUP(V$2,'N:\Engenharia\Utilidades\Compartilhado\09- Indices\09 - Energia e Fluido\[09-E&amp;F Áreas.xlsb]Utilidades'!$A$6:$Y$36,25,0)</f>
    </nc>
  </rcc>
  <rcc rId="64272" sId="13">
    <oc r="W53">
      <f>VLOOKUP(W$2,'N:\Engenharia\Utilidades\Compartilhado\09- Indices\09 - Energia e Fluido\[09-E&amp;F Áreas.xlsb]Utilidades'!$A$6:$Y$36,25,0)</f>
    </oc>
    <nc r="W53">
      <f>VLOOKUP(W$2,'N:\Engenharia\Utilidades\Compartilhado\09- Indices\09 - Energia e Fluido\[09-E&amp;F Áreas.xlsb]Utilidades'!$A$6:$Y$36,25,0)</f>
    </nc>
  </rcc>
  <rcc rId="64273" sId="13">
    <oc r="X53">
      <f>VLOOKUP(X$2,'N:\Engenharia\Utilidades\Compartilhado\09- Indices\09 - Energia e Fluido\[09-E&amp;F Áreas.xlsb]Utilidades'!$A$6:$Y$36,25,0)</f>
    </oc>
    <nc r="X53">
      <f>VLOOKUP(X$2,'N:\Engenharia\Utilidades\Compartilhado\09- Indices\09 - Energia e Fluido\[09-E&amp;F Áreas.xlsb]Utilidades'!$A$6:$Y$36,25,0)</f>
    </nc>
  </rcc>
  <rcc rId="64274" sId="13">
    <oc r="Y53">
      <f>VLOOKUP(Y$2,'N:\Engenharia\Utilidades\Compartilhado\09- Indices\09 - Energia e Fluido\[09-E&amp;F Áreas.xlsb]Utilidades'!$A$6:$Y$36,25,0)</f>
    </oc>
    <nc r="Y53">
      <f>VLOOKUP(Y$2,'N:\Engenharia\Utilidades\Compartilhado\09- Indices\09 - Energia e Fluido\[09-E&amp;F Áreas.xlsb]Utilidades'!$A$6:$Y$36,25,0)</f>
    </nc>
  </rcc>
  <rcc rId="64275" sId="13">
    <oc r="Z53">
      <f>VLOOKUP(Z$2,'N:\Engenharia\Utilidades\Compartilhado\09- Indices\09 - Energia e Fluido\[09-E&amp;F Áreas.xlsb]Utilidades'!$A$6:$Y$36,25,0)</f>
    </oc>
    <nc r="Z53">
      <f>VLOOKUP(Z$2,'N:\Engenharia\Utilidades\Compartilhado\09- Indices\09 - Energia e Fluido\[09-E&amp;F Áreas.xlsb]Utilidades'!$A$6:$Y$36,25,0)</f>
    </nc>
  </rcc>
  <rcc rId="64276" sId="13">
    <oc r="AA53">
      <f>VLOOKUP(AA$2,'N:\Engenharia\Utilidades\Compartilhado\09- Indices\09 - Energia e Fluido\[09-E&amp;F Áreas.xlsb]Utilidades'!$A$6:$Y$36,25,0)</f>
    </oc>
    <nc r="AA53">
      <f>VLOOKUP(AA$2,'N:\Engenharia\Utilidades\Compartilhado\09- Indices\09 - Energia e Fluido\[09-E&amp;F Áreas.xlsb]Utilidades'!$A$6:$Y$36,25,0)</f>
    </nc>
  </rcc>
  <rcc rId="64277" sId="13">
    <oc r="AB53">
      <f>VLOOKUP(AB$2,'N:\Engenharia\Utilidades\Compartilhado\09- Indices\09 - Energia e Fluido\[09-E&amp;F Áreas.xlsb]Utilidades'!$A$6:$Y$36,25,0)</f>
    </oc>
    <nc r="AB53">
      <f>VLOOKUP(AB$2,'N:\Engenharia\Utilidades\Compartilhado\09- Indices\09 - Energia e Fluido\[09-E&amp;F Áreas.xlsb]Utilidades'!$A$6:$Y$36,25,0)</f>
    </nc>
  </rcc>
  <rcc rId="64278" sId="13">
    <oc r="AC53">
      <f>VLOOKUP(AC$2,'N:\Engenharia\Utilidades\Compartilhado\09- Indices\09 - Energia e Fluido\[09-E&amp;F Áreas.xlsb]Utilidades'!$A$6:$Y$36,25,0)</f>
    </oc>
    <nc r="AC53">
      <f>VLOOKUP(AC$2,'N:\Engenharia\Utilidades\Compartilhado\09- Indices\09 - Energia e Fluido\[09-E&amp;F Áreas.xlsb]Utilidades'!$A$6:$Y$36,25,0)</f>
    </nc>
  </rcc>
  <rcc rId="64279" sId="13">
    <oc r="AD53">
      <f>VLOOKUP(AD$2,'N:\Engenharia\Utilidades\Compartilhado\09- Indices\09 - Energia e Fluido\[09-E&amp;F Áreas.xlsb]Utilidades'!$A$6:$Y$36,25,0)</f>
    </oc>
    <nc r="AD53">
      <f>VLOOKUP(AD$2,'N:\Engenharia\Utilidades\Compartilhado\09- Indices\09 - Energia e Fluido\[09-E&amp;F Áreas.xlsb]Utilidades'!$A$6:$Y$36,25,0)</f>
    </nc>
  </rcc>
  <rcc rId="64280" sId="13">
    <oc r="AE53">
      <f>VLOOKUP(AE$2,'N:\Engenharia\Utilidades\Compartilhado\09- Indices\09 - Energia e Fluido\[09-E&amp;F Áreas.xlsb]Utilidades'!$A$6:$Y$36,25,0)</f>
    </oc>
    <nc r="AE53">
      <f>VLOOKUP(AE$2,'N:\Engenharia\Utilidades\Compartilhado\09- Indices\09 - Energia e Fluido\[09-E&amp;F Áreas.xlsb]Utilidades'!$A$6:$Y$36,25,0)</f>
    </nc>
  </rcc>
  <rcc rId="64281" sId="13">
    <oc r="AF53">
      <f>VLOOKUP(AF$2,'N:\Engenharia\Utilidades\Compartilhado\09- Indices\09 - Energia e Fluido\[09-E&amp;F Áreas.xlsb]Utilidades'!$A$6:$Y$36,25,0)</f>
    </oc>
    <nc r="AF53">
      <f>VLOOKUP(AF$2,'N:\Engenharia\Utilidades\Compartilhado\09- Indices\09 - Energia e Fluido\[09-E&amp;F Áreas.xlsb]Utilidades'!$A$6:$Y$36,25,0)</f>
    </nc>
  </rcc>
  <rcc rId="64282" sId="13">
    <oc r="AG53">
      <f>VLOOKUP(AG$2,'N:\Engenharia\Utilidades\Compartilhado\09- Indices\09 - Energia e Fluido\[09-E&amp;F Áreas.xlsb]Utilidades'!$A$6:$Y$36,25,0)</f>
    </oc>
    <nc r="AG53">
      <f>VLOOKUP(AG$2,'N:\Engenharia\Utilidades\Compartilhado\09- Indices\09 - Energia e Fluido\[09-E&amp;F Áreas.xlsb]Utilidades'!$A$6:$Y$36,25,0)</f>
    </nc>
  </rcc>
  <rcc rId="64283" sId="13">
    <oc r="AH53">
      <f>VLOOKUP(AH$2,'N:\Engenharia\Utilidades\Compartilhado\09- Indices\09 - Energia e Fluido\[09-E&amp;F Áreas.xlsb]Utilidades'!$A$6:$Y$36,25,0)</f>
    </oc>
    <nc r="AH53">
      <f>VLOOKUP(AH$2,'N:\Engenharia\Utilidades\Compartilhado\09- Indices\09 - Energia e Fluido\[09-E&amp;F Áreas.xlsb]Utilidades'!$A$6:$Y$36,25,0)</f>
    </nc>
  </rcc>
  <rcc rId="64284" sId="13">
    <oc r="AI53">
      <f>VLOOKUP(AI$2,'N:\Engenharia\Utilidades\Compartilhado\09- Indices\09 - Energia e Fluido\[09-E&amp;F Áreas.xlsb]Utilidades'!$A$6:$Y$36,25,0)</f>
    </oc>
    <nc r="AI53">
      <f>VLOOKUP(AI$2,'N:\Engenharia\Utilidades\Compartilhado\09- Indices\09 - Energia e Fluido\[09-E&amp;F Áreas.xlsb]Utilidades'!$A$6:$Y$36,25,0)</f>
    </nc>
  </rcc>
  <rcc rId="64285" sId="13">
    <oc r="D57">
      <f>VLOOKUP(TODAY()-1,'N:\Engenharia\Utilidades\Compartilhado\09- Indices\09 - Energia e Fluido\[09-E&amp;F Áreas.xlsb]Utilidades'!$Z$6:$AU$36,20,0)</f>
    </oc>
    <nc r="D57">
      <f>VLOOKUP(TODAY()-1,'N:\Engenharia\Utilidades\Compartilhado\09- Indices\09 - Energia e Fluido\[09-E&amp;F Áreas.xlsb]Utilidades'!$Z$6:$AU$36,20,0)</f>
    </nc>
  </rcc>
  <rcc rId="64286" sId="13">
    <oc r="D58">
      <f>AVERAGE(E58:AH58)</f>
    </oc>
    <nc r="D58">
      <f>AVERAGE(E58:AH58)</f>
    </nc>
  </rcc>
  <rcc rId="64287" sId="13">
    <oc r="E58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8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64288" sId="13">
    <oc r="F58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8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64289" sId="13">
    <oc r="G58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8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64290" sId="13">
    <oc r="H58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8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64291" sId="13">
    <oc r="I58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8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64292" sId="13">
    <oc r="J58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8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64293" sId="13">
    <oc r="K58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8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64294" sId="13">
    <oc r="L58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8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64295" sId="13">
    <oc r="M58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8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64296" sId="13">
    <oc r="N58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8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64297" sId="13">
    <oc r="O58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8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64298" sId="13">
    <oc r="P58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8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64299" sId="13">
    <oc r="Q58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8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64300" sId="13">
    <oc r="R58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8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64301" sId="13">
    <oc r="S58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8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64302" sId="13">
    <oc r="T58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8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64303" sId="13">
    <oc r="U58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8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64304" sId="13">
    <oc r="V58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8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64305" sId="13">
    <oc r="W58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8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64306" sId="13">
    <oc r="X58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8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64307" sId="13">
    <oc r="Y58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8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64308" sId="13">
    <oc r="Z58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8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64309" sId="13">
    <oc r="AA58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8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64310" sId="13">
    <oc r="AB58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8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64311" sId="13">
    <oc r="AC58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8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64312" sId="13">
    <oc r="AD58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8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64313" sId="13">
    <oc r="AE58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8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64314" sId="13">
    <oc r="AF58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8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64315" sId="13">
    <oc r="AG58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8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64316" sId="13">
    <oc r="AH58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8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64317" sId="13">
    <oc r="AI58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8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64318" sId="13">
    <oc r="AJ58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8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64319" sId="13">
    <oc r="AK58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8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64320" sId="13">
    <oc r="AL58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8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64321" sId="13">
    <oc r="AM58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8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64322" sId="13">
    <oc r="E68">
      <f>VLOOKUP(E$2,'N:\Engenharia\Utilidades\Compartilhado\09- Indices\09 - Energia e Fluido\[09-E&amp;F Áreas.xlsb]Utilidades'!$Z$6:$BM$36,31,0)</f>
    </oc>
    <nc r="E68">
      <f>VLOOKUP(E$2,'N:\Engenharia\Utilidades\Compartilhado\09- Indices\09 - Energia e Fluido\[09-E&amp;F Áreas.xlsb]Utilidades'!$Z$6:$BM$36,31,0)</f>
    </nc>
  </rcc>
  <rcc rId="64323" sId="13">
    <oc r="F68">
      <f>VLOOKUP(F$2,'N:\Engenharia\Utilidades\Compartilhado\09- Indices\09 - Energia e Fluido\[09-E&amp;F Áreas.xlsb]Utilidades'!$Z$6:$BM$36,31,0)</f>
    </oc>
    <nc r="F68">
      <f>VLOOKUP(F$2,'N:\Engenharia\Utilidades\Compartilhado\09- Indices\09 - Energia e Fluido\[09-E&amp;F Áreas.xlsb]Utilidades'!$Z$6:$BM$36,31,0)</f>
    </nc>
  </rcc>
  <rcc rId="64324" sId="13">
    <oc r="G68">
      <f>VLOOKUP(G$2,'N:\Engenharia\Utilidades\Compartilhado\09- Indices\09 - Energia e Fluido\[09-E&amp;F Áreas.xlsb]Utilidades'!$Z$6:$BM$36,31,0)</f>
    </oc>
    <nc r="G68">
      <f>VLOOKUP(G$2,'N:\Engenharia\Utilidades\Compartilhado\09- Indices\09 - Energia e Fluido\[09-E&amp;F Áreas.xlsb]Utilidades'!$Z$6:$BM$36,31,0)</f>
    </nc>
  </rcc>
  <rcc rId="64325" sId="13">
    <oc r="H68">
      <f>VLOOKUP(H$2,'N:\Engenharia\Utilidades\Compartilhado\09- Indices\09 - Energia e Fluido\[09-E&amp;F Áreas.xlsb]Utilidades'!$Z$6:$BM$36,31,0)</f>
    </oc>
    <nc r="H68">
      <f>VLOOKUP(H$2,'N:\Engenharia\Utilidades\Compartilhado\09- Indices\09 - Energia e Fluido\[09-E&amp;F Áreas.xlsb]Utilidades'!$Z$6:$BM$36,31,0)</f>
    </nc>
  </rcc>
  <rcc rId="64326" sId="13">
    <oc r="I68">
      <f>VLOOKUP(I$2,'N:\Engenharia\Utilidades\Compartilhado\09- Indices\09 - Energia e Fluido\[09-E&amp;F Áreas.xlsb]Utilidades'!$Z$6:$BM$36,31,0)</f>
    </oc>
    <nc r="I68">
      <f>VLOOKUP(I$2,'N:\Engenharia\Utilidades\Compartilhado\09- Indices\09 - Energia e Fluido\[09-E&amp;F Áreas.xlsb]Utilidades'!$Z$6:$BM$36,31,0)</f>
    </nc>
  </rcc>
  <rcc rId="64327" sId="13">
    <oc r="J68">
      <f>VLOOKUP(J$2,'N:\Engenharia\Utilidades\Compartilhado\09- Indices\09 - Energia e Fluido\[09-E&amp;F Áreas.xlsb]Utilidades'!$Z$6:$BM$36,31,0)</f>
    </oc>
    <nc r="J68">
      <f>VLOOKUP(J$2,'N:\Engenharia\Utilidades\Compartilhado\09- Indices\09 - Energia e Fluido\[09-E&amp;F Áreas.xlsb]Utilidades'!$Z$6:$BM$36,31,0)</f>
    </nc>
  </rcc>
  <rcc rId="64328" sId="13">
    <oc r="K68">
      <f>VLOOKUP(K$2,'N:\Engenharia\Utilidades\Compartilhado\09- Indices\09 - Energia e Fluido\[09-E&amp;F Áreas.xlsb]Utilidades'!$Z$6:$BM$36,31,0)</f>
    </oc>
    <nc r="K68">
      <f>VLOOKUP(K$2,'N:\Engenharia\Utilidades\Compartilhado\09- Indices\09 - Energia e Fluido\[09-E&amp;F Áreas.xlsb]Utilidades'!$Z$6:$BM$36,31,0)</f>
    </nc>
  </rcc>
  <rcc rId="64329" sId="13">
    <oc r="L68">
      <f>VLOOKUP(L$2,'N:\Engenharia\Utilidades\Compartilhado\09- Indices\09 - Energia e Fluido\[09-E&amp;F Áreas.xlsb]Utilidades'!$Z$6:$BM$36,31,0)</f>
    </oc>
    <nc r="L68">
      <f>VLOOKUP(L$2,'N:\Engenharia\Utilidades\Compartilhado\09- Indices\09 - Energia e Fluido\[09-E&amp;F Áreas.xlsb]Utilidades'!$Z$6:$BM$36,31,0)</f>
    </nc>
  </rcc>
  <rcc rId="64330" sId="13">
    <oc r="M68">
      <f>VLOOKUP(M$2,'N:\Engenharia\Utilidades\Compartilhado\09- Indices\09 - Energia e Fluido\[09-E&amp;F Áreas.xlsb]Utilidades'!$Z$6:$BM$36,31,0)</f>
    </oc>
    <nc r="M68">
      <f>VLOOKUP(M$2,'N:\Engenharia\Utilidades\Compartilhado\09- Indices\09 - Energia e Fluido\[09-E&amp;F Áreas.xlsb]Utilidades'!$Z$6:$BM$36,31,0)</f>
    </nc>
  </rcc>
  <rcc rId="64331" sId="13">
    <oc r="N68">
      <f>VLOOKUP(N$2,'N:\Engenharia\Utilidades\Compartilhado\09- Indices\09 - Energia e Fluido\[09-E&amp;F Áreas.xlsb]Utilidades'!$Z$6:$BM$36,31,0)</f>
    </oc>
    <nc r="N68">
      <f>VLOOKUP(N$2,'N:\Engenharia\Utilidades\Compartilhado\09- Indices\09 - Energia e Fluido\[09-E&amp;F Áreas.xlsb]Utilidades'!$Z$6:$BM$36,31,0)</f>
    </nc>
  </rcc>
  <rcc rId="64332" sId="13">
    <oc r="O68">
      <f>VLOOKUP(O$2,'N:\Engenharia\Utilidades\Compartilhado\09- Indices\09 - Energia e Fluido\[09-E&amp;F Áreas.xlsb]Utilidades'!$Z$6:$BM$36,31,0)</f>
    </oc>
    <nc r="O68">
      <f>VLOOKUP(O$2,'N:\Engenharia\Utilidades\Compartilhado\09- Indices\09 - Energia e Fluido\[09-E&amp;F Áreas.xlsb]Utilidades'!$Z$6:$BM$36,31,0)</f>
    </nc>
  </rcc>
  <rcc rId="64333" sId="13">
    <oc r="P68">
      <f>VLOOKUP(P$2,'N:\Engenharia\Utilidades\Compartilhado\09- Indices\09 - Energia e Fluido\[09-E&amp;F Áreas.xlsb]Utilidades'!$Z$6:$BM$36,31,0)</f>
    </oc>
    <nc r="P68">
      <f>VLOOKUP(P$2,'N:\Engenharia\Utilidades\Compartilhado\09- Indices\09 - Energia e Fluido\[09-E&amp;F Áreas.xlsb]Utilidades'!$Z$6:$BM$36,31,0)</f>
    </nc>
  </rcc>
  <rcc rId="64334" sId="13">
    <oc r="Q68">
      <f>VLOOKUP(Q$2,'N:\Engenharia\Utilidades\Compartilhado\09- Indices\09 - Energia e Fluido\[09-E&amp;F Áreas.xlsb]Utilidades'!$Z$6:$BM$36,31,0)</f>
    </oc>
    <nc r="Q68">
      <f>VLOOKUP(Q$2,'N:\Engenharia\Utilidades\Compartilhado\09- Indices\09 - Energia e Fluido\[09-E&amp;F Áreas.xlsb]Utilidades'!$Z$6:$BM$36,31,0)</f>
    </nc>
  </rcc>
  <rcc rId="64335" sId="13">
    <oc r="R68">
      <f>VLOOKUP(R$2,'N:\Engenharia\Utilidades\Compartilhado\09- Indices\09 - Energia e Fluido\[09-E&amp;F Áreas.xlsb]Utilidades'!$Z$6:$BM$36,31,0)</f>
    </oc>
    <nc r="R68">
      <f>VLOOKUP(R$2,'N:\Engenharia\Utilidades\Compartilhado\09- Indices\09 - Energia e Fluido\[09-E&amp;F Áreas.xlsb]Utilidades'!$Z$6:$BM$36,31,0)</f>
    </nc>
  </rcc>
  <rcc rId="64336" sId="13">
    <oc r="S68">
      <f>VLOOKUP(S$2,'N:\Engenharia\Utilidades\Compartilhado\09- Indices\09 - Energia e Fluido\[09-E&amp;F Áreas.xlsb]Utilidades'!$Z$6:$BM$36,31,0)</f>
    </oc>
    <nc r="S68">
      <f>VLOOKUP(S$2,'N:\Engenharia\Utilidades\Compartilhado\09- Indices\09 - Energia e Fluido\[09-E&amp;F Áreas.xlsb]Utilidades'!$Z$6:$BM$36,31,0)</f>
    </nc>
  </rcc>
  <rcc rId="64337" sId="13">
    <oc r="T68">
      <f>VLOOKUP(T$2,'N:\Engenharia\Utilidades\Compartilhado\09- Indices\09 - Energia e Fluido\[09-E&amp;F Áreas.xlsb]Utilidades'!$Z$6:$BM$36,31,0)</f>
    </oc>
    <nc r="T68">
      <f>VLOOKUP(T$2,'N:\Engenharia\Utilidades\Compartilhado\09- Indices\09 - Energia e Fluido\[09-E&amp;F Áreas.xlsb]Utilidades'!$Z$6:$BM$36,31,0)</f>
    </nc>
  </rcc>
  <rcc rId="64338" sId="13">
    <oc r="U68">
      <f>VLOOKUP(U$2,'N:\Engenharia\Utilidades\Compartilhado\09- Indices\09 - Energia e Fluido\[09-E&amp;F Áreas.xlsb]Utilidades'!$Z$6:$BM$36,31,0)</f>
    </oc>
    <nc r="U68">
      <f>VLOOKUP(U$2,'N:\Engenharia\Utilidades\Compartilhado\09- Indices\09 - Energia e Fluido\[09-E&amp;F Áreas.xlsb]Utilidades'!$Z$6:$BM$36,31,0)</f>
    </nc>
  </rcc>
  <rcc rId="64339" sId="13">
    <oc r="V68">
      <f>VLOOKUP(V$2,'N:\Engenharia\Utilidades\Compartilhado\09- Indices\09 - Energia e Fluido\[09-E&amp;F Áreas.xlsb]Utilidades'!$Z$6:$BM$36,31,0)</f>
    </oc>
    <nc r="V68">
      <f>VLOOKUP(V$2,'N:\Engenharia\Utilidades\Compartilhado\09- Indices\09 - Energia e Fluido\[09-E&amp;F Áreas.xlsb]Utilidades'!$Z$6:$BM$36,31,0)</f>
    </nc>
  </rcc>
  <rcc rId="64340" sId="13">
    <oc r="W68">
      <f>VLOOKUP(W$2,'N:\Engenharia\Utilidades\Compartilhado\09- Indices\09 - Energia e Fluido\[09-E&amp;F Áreas.xlsb]Utilidades'!$Z$6:$BM$36,31,0)</f>
    </oc>
    <nc r="W68">
      <f>VLOOKUP(W$2,'N:\Engenharia\Utilidades\Compartilhado\09- Indices\09 - Energia e Fluido\[09-E&amp;F Áreas.xlsb]Utilidades'!$Z$6:$BM$36,31,0)</f>
    </nc>
  </rcc>
  <rcc rId="64341" sId="13">
    <oc r="X68">
      <f>VLOOKUP(X$2,'N:\Engenharia\Utilidades\Compartilhado\09- Indices\09 - Energia e Fluido\[09-E&amp;F Áreas.xlsb]Utilidades'!$Z$6:$BM$36,31,0)</f>
    </oc>
    <nc r="X68">
      <f>VLOOKUP(X$2,'N:\Engenharia\Utilidades\Compartilhado\09- Indices\09 - Energia e Fluido\[09-E&amp;F Áreas.xlsb]Utilidades'!$Z$6:$BM$36,31,0)</f>
    </nc>
  </rcc>
  <rcc rId="64342" sId="13">
    <oc r="Y68">
      <f>VLOOKUP(Y$2,'N:\Engenharia\Utilidades\Compartilhado\09- Indices\09 - Energia e Fluido\[09-E&amp;F Áreas.xlsb]Utilidades'!$Z$6:$BM$36,31,0)</f>
    </oc>
    <nc r="Y68">
      <f>VLOOKUP(Y$2,'N:\Engenharia\Utilidades\Compartilhado\09- Indices\09 - Energia e Fluido\[09-E&amp;F Áreas.xlsb]Utilidades'!$Z$6:$BM$36,31,0)</f>
    </nc>
  </rcc>
  <rcc rId="64343" sId="13">
    <oc r="Z68">
      <f>VLOOKUP(Z$2,'N:\Engenharia\Utilidades\Compartilhado\09- Indices\09 - Energia e Fluido\[09-E&amp;F Áreas.xlsb]Utilidades'!$Z$6:$BM$36,31,0)</f>
    </oc>
    <nc r="Z68">
      <f>VLOOKUP(Z$2,'N:\Engenharia\Utilidades\Compartilhado\09- Indices\09 - Energia e Fluido\[09-E&amp;F Áreas.xlsb]Utilidades'!$Z$6:$BM$36,31,0)</f>
    </nc>
  </rcc>
  <rcc rId="64344" sId="13">
    <oc r="AA68">
      <f>VLOOKUP(AA$2,'N:\Engenharia\Utilidades\Compartilhado\09- Indices\09 - Energia e Fluido\[09-E&amp;F Áreas.xlsb]Utilidades'!$Z$6:$BM$36,31,0)</f>
    </oc>
    <nc r="AA68">
      <f>VLOOKUP(AA$2,'N:\Engenharia\Utilidades\Compartilhado\09- Indices\09 - Energia e Fluido\[09-E&amp;F Áreas.xlsb]Utilidades'!$Z$6:$BM$36,31,0)</f>
    </nc>
  </rcc>
  <rcc rId="64345" sId="13">
    <oc r="AB68">
      <f>VLOOKUP(AB$2,'N:\Engenharia\Utilidades\Compartilhado\09- Indices\09 - Energia e Fluido\[09-E&amp;F Áreas.xlsb]Utilidades'!$Z$6:$BM$36,31,0)</f>
    </oc>
    <nc r="AB68">
      <f>VLOOKUP(AB$2,'N:\Engenharia\Utilidades\Compartilhado\09- Indices\09 - Energia e Fluido\[09-E&amp;F Áreas.xlsb]Utilidades'!$Z$6:$BM$36,31,0)</f>
    </nc>
  </rcc>
  <rcc rId="64346" sId="13">
    <oc r="AC68">
      <f>VLOOKUP(AC$2,'N:\Engenharia\Utilidades\Compartilhado\09- Indices\09 - Energia e Fluido\[09-E&amp;F Áreas.xlsb]Utilidades'!$Z$6:$BM$36,31,0)</f>
    </oc>
    <nc r="AC68">
      <f>VLOOKUP(AC$2,'N:\Engenharia\Utilidades\Compartilhado\09- Indices\09 - Energia e Fluido\[09-E&amp;F Áreas.xlsb]Utilidades'!$Z$6:$BM$36,31,0)</f>
    </nc>
  </rcc>
  <rcc rId="64347" sId="13">
    <oc r="AD68">
      <f>VLOOKUP(AD$2,'N:\Engenharia\Utilidades\Compartilhado\09- Indices\09 - Energia e Fluido\[09-E&amp;F Áreas.xlsb]Utilidades'!$Z$6:$BM$36,31,0)</f>
    </oc>
    <nc r="AD68">
      <f>VLOOKUP(AD$2,'N:\Engenharia\Utilidades\Compartilhado\09- Indices\09 - Energia e Fluido\[09-E&amp;F Áreas.xlsb]Utilidades'!$Z$6:$BM$36,31,0)</f>
    </nc>
  </rcc>
  <rcc rId="64348" sId="13">
    <oc r="AE68">
      <f>VLOOKUP(AE$2,'N:\Engenharia\Utilidades\Compartilhado\09- Indices\09 - Energia e Fluido\[09-E&amp;F Áreas.xlsb]Utilidades'!$Z$6:$BM$36,31,0)</f>
    </oc>
    <nc r="AE68">
      <f>VLOOKUP(AE$2,'N:\Engenharia\Utilidades\Compartilhado\09- Indices\09 - Energia e Fluido\[09-E&amp;F Áreas.xlsb]Utilidades'!$Z$6:$BM$36,31,0)</f>
    </nc>
  </rcc>
  <rcc rId="64349" sId="13">
    <oc r="AF68">
      <f>VLOOKUP(AF$2,'N:\Engenharia\Utilidades\Compartilhado\09- Indices\09 - Energia e Fluido\[09-E&amp;F Áreas.xlsb]Utilidades'!$Z$6:$BM$36,31,0)</f>
    </oc>
    <nc r="AF68">
      <f>VLOOKUP(AF$2,'N:\Engenharia\Utilidades\Compartilhado\09- Indices\09 - Energia e Fluido\[09-E&amp;F Áreas.xlsb]Utilidades'!$Z$6:$BM$36,31,0)</f>
    </nc>
  </rcc>
  <rcc rId="64350" sId="13">
    <oc r="AG68">
      <f>VLOOKUP(AG$2,'N:\Engenharia\Utilidades\Compartilhado\09- Indices\09 - Energia e Fluido\[09-E&amp;F Áreas.xlsb]Utilidades'!$Z$6:$BM$36,31,0)</f>
    </oc>
    <nc r="AG68">
      <f>VLOOKUP(AG$2,'N:\Engenharia\Utilidades\Compartilhado\09- Indices\09 - Energia e Fluido\[09-E&amp;F Áreas.xlsb]Utilidades'!$Z$6:$BM$36,31,0)</f>
    </nc>
  </rcc>
  <rcc rId="64351" sId="13">
    <oc r="AH68">
      <f>VLOOKUP(AH$2,'N:\Engenharia\Utilidades\Compartilhado\09- Indices\09 - Energia e Fluido\[09-E&amp;F Áreas.xlsb]Utilidades'!$Z$6:$BM$36,31,0)</f>
    </oc>
    <nc r="AH68">
      <f>VLOOKUP(AH$2,'N:\Engenharia\Utilidades\Compartilhado\09- Indices\09 - Energia e Fluido\[09-E&amp;F Áreas.xlsb]Utilidades'!$Z$6:$BM$36,31,0)</f>
    </nc>
  </rcc>
  <rcc rId="64352" sId="13">
    <oc r="AI68">
      <f>VLOOKUP(AI$2,'N:\Engenharia\Utilidades\Compartilhado\09- Indices\09 - Energia e Fluido\[09-E&amp;F Áreas.xlsb]Utilidades'!$Z$6:$BM$36,31,0)</f>
    </oc>
    <nc r="AI68">
      <f>VLOOKUP(AI$2,'N:\Engenharia\Utilidades\Compartilhado\09- Indices\09 - Energia e Fluido\[09-E&amp;F Áreas.xlsb]Utilidades'!$Z$6:$BM$36,31,0)</f>
    </nc>
  </rcc>
  <rcc rId="64353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64354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64355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64356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64357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64358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64359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64360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64361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64362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64363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64364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64365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64366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64367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64368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64369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64370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64371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64372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64373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64374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64375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64376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64377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64378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64379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64380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64381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64382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64383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c rId="64384" sId="13">
    <oc r="D49">
      <f>'N:\Engenharia\Utilidades\Compartilhado\09- Indices\09 - Energia e Fluido\[09-E&amp;F Áreas.xlsb]Utilidades Índices'!$B$36</f>
    </oc>
    <nc r="D49">
      <f>'N:\Engenharia\Utilidades\Compartilhado\09- Indices\09 - Energia e Fluido\[09-E&amp;F Áreas.xlsb]Utilidades Índices'!$B$36</f>
    </nc>
  </rcc>
  <rcc rId="64385" sId="13">
    <o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64386" sId="13">
    <o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64387" sId="13">
    <o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64388" sId="13">
    <o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64389" sId="13">
    <o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64390" sId="13">
    <o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64391" sId="13">
    <o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64392" sId="13">
    <o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64393" sId="13">
    <o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64394" sId="13">
    <o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64395" sId="13">
    <o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64396" sId="13">
    <o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64397" sId="13">
    <o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64398" sId="13">
    <o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64399" sId="13">
    <o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64400" sId="13">
    <o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64401" sId="13">
    <o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64402" sId="13">
    <o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64403" sId="13">
    <o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64404" sId="13">
    <o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64405" sId="13">
    <o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64406" sId="13">
    <o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64407" sId="13">
    <o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64408" sId="13">
    <o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64409" sId="13">
    <o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64410" sId="13">
    <o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64411" sId="13">
    <o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64412" sId="13">
    <o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64413" sId="13">
    <o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64414" sId="13">
    <o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64415" sId="13">
    <o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64416" sId="13">
    <oc r="D50">
      <f>'N:\Engenharia\Utilidades\Compartilhado\09- Indices\09 - Energia e Fluido\[09-E&amp;F Áreas.xlsb]Utilidades Índices'!$C$36</f>
    </oc>
    <nc r="D50">
      <f>'N:\Engenharia\Utilidades\Compartilhado\09- Indices\09 - Energia e Fluido\[09-E&amp;F Áreas.xlsb]Utilidades Índices'!$C$36</f>
    </nc>
  </rcc>
  <rcc rId="64417" sId="13">
    <o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64418" sId="13">
    <o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64419" sId="13">
    <o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64420" sId="13">
    <o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64421" sId="13">
    <o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64422" sId="13">
    <o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64423" sId="13">
    <o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64424" sId="13">
    <o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64425" sId="13">
    <o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64426" sId="13">
    <o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64427" sId="13">
    <o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64428" sId="13">
    <o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64429" sId="13">
    <o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64430" sId="13">
    <o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64431" sId="13">
    <o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64432" sId="13">
    <o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64433" sId="13">
    <o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64434" sId="13">
    <o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64435" sId="13">
    <o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64436" sId="13">
    <o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64437" sId="13">
    <o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64438" sId="13">
    <o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64439" sId="13">
    <o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64440" sId="13">
    <o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64441" sId="13">
    <o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64442" sId="13">
    <o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64443" sId="13">
    <o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64444" sId="13">
    <o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64445" sId="13">
    <o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64446" sId="13">
    <o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64447" sId="13">
    <o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64448" sId="13">
    <oc r="D51">
      <f>'N:\Engenharia\Utilidades\Compartilhado\09- Indices\09 - Energia e Fluido\[09-E&amp;F Áreas.xlsb]Utilidades Índices'!$D$36</f>
    </oc>
    <nc r="D51">
      <f>'N:\Engenharia\Utilidades\Compartilhado\09- Indices\09 - Energia e Fluido\[09-E&amp;F Áreas.xlsb]Utilidades Índices'!$D$36</f>
    </nc>
  </rcc>
  <rcc rId="64449" sId="13">
    <o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64450" sId="13">
    <o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64451" sId="13">
    <o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64452" sId="13">
    <o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64453" sId="13">
    <o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64454" sId="13">
    <o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64455" sId="13">
    <o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64456" sId="13">
    <o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64457" sId="13">
    <o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64458" sId="13">
    <o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64459" sId="13">
    <o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64460" sId="13">
    <o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64461" sId="13">
    <o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64462" sId="13">
    <o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64463" sId="13">
    <o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64464" sId="13">
    <o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64465" sId="13">
    <o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64466" sId="13">
    <o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64467" sId="13">
    <o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64468" sId="13">
    <o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64469" sId="13">
    <o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64470" sId="13">
    <o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64471" sId="13">
    <o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64472" sId="13">
    <o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64473" sId="13">
    <o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64474" sId="13">
    <o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64475" sId="13">
    <o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64476" sId="13">
    <o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64477" sId="13">
    <o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64478" sId="13">
    <o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64479" sId="13">
    <o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64480" sId="13">
    <oc r="D52">
      <f>'N:\Engenharia\Utilidades\Compartilhado\09- Indices\09 - Energia e Fluido\[09-E&amp;F Áreas.xlsb]Utilidades Índices'!$E$36</f>
    </oc>
    <nc r="D52">
      <f>'N:\Engenharia\Utilidades\Compartilhado\09- Indices\09 - Energia e Fluido\[09-E&amp;F Áreas.xlsb]Utilidades Índices'!$E$36</f>
    </nc>
  </rcc>
  <rcc rId="64481" sId="13">
    <o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64482" sId="13">
    <o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64483" sId="13">
    <o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64484" sId="13">
    <o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64485" sId="13">
    <o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64486" sId="13">
    <o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64487" sId="13">
    <o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64488" sId="13">
    <o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64489" sId="13">
    <o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64490" sId="13">
    <o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64491" sId="13">
    <o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64492" sId="13">
    <o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64493" sId="13">
    <o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64494" sId="13">
    <o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64495" sId="13">
    <o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64496" sId="13">
    <o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64497" sId="13">
    <o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64498" sId="13">
    <o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64499" sId="13">
    <o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64500" sId="13">
    <o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64501" sId="13">
    <o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64502" sId="13">
    <o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64503" sId="13">
    <o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64504" sId="13">
    <o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64505" sId="13">
    <o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64506" sId="13">
    <o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64507" sId="13">
    <o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64508" sId="13">
    <o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64509" sId="13">
    <o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64510" sId="13">
    <o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64511" sId="13">
    <o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64512" sId="13">
    <oc r="E57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7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64513" sId="13">
    <oc r="F57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7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64514" sId="13">
    <oc r="G57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7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64515" sId="13">
    <oc r="H57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7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64516" sId="13">
    <oc r="I57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7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64517" sId="13">
    <oc r="J57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7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64518" sId="13">
    <oc r="K57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7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64519" sId="13">
    <oc r="L57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7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64520" sId="13">
    <oc r="M57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7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64521" sId="13">
    <oc r="N57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7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64522" sId="13">
    <oc r="O57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7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64523" sId="13">
    <oc r="P57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7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64524" sId="13">
    <oc r="Q57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7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64525" sId="13">
    <oc r="R57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7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64526" sId="13">
    <oc r="S57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7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64527" sId="13">
    <oc r="T57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7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64528" sId="13">
    <oc r="U57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7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64529" sId="13">
    <oc r="V57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7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64530" sId="13">
    <oc r="W57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7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64531" sId="13">
    <oc r="X57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7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64532" sId="13">
    <oc r="Y57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7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64533" sId="13">
    <oc r="Z57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7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64534" sId="13">
    <oc r="AA57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7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64535" sId="13">
    <oc r="AB57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7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64536" sId="13">
    <oc r="AC57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7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64537" sId="13">
    <oc r="AD57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7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64538" sId="13">
    <oc r="AE57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7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64539" sId="13">
    <oc r="AF57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7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64540" sId="13">
    <oc r="AG57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7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64541" sId="13">
    <oc r="AH57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7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64542" sId="13">
    <oc r="AI57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7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64543" sId="13">
    <oc r="AJ57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7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64544" sId="13">
    <oc r="AK57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7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64545" sId="13">
    <oc r="AL57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7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64546" sId="13">
    <oc r="AM57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7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64547" sId="13">
    <oc r="E61">
      <f>IF(TODAY()-1&lt;E$2,"",VLOOKUP(E$2,'N:\Engenharia\Utilidades\Compartilhado\09- Indices\09 - Energia e Fluido\[09-E&amp;F Áreas.xlsb]Utilidades Índices'!$A$4:$L$35,11,0))</f>
    </oc>
    <nc r="E61">
      <f>IF(TODAY()-1&lt;E$2,"",VLOOKUP(E$2,'N:\Engenharia\Utilidades\Compartilhado\09- Indices\09 - Energia e Fluido\[09-E&amp;F Áreas.xlsb]Utilidades Índices'!$A$4:$L$35,11,0))</f>
    </nc>
  </rcc>
  <rcc rId="64548" sId="13">
    <oc r="F61">
      <f>IF(TODAY()-1&lt;F$2,"",VLOOKUP(F$2,'N:\Engenharia\Utilidades\Compartilhado\09- Indices\09 - Energia e Fluido\[09-E&amp;F Áreas.xlsb]Utilidades Índices'!$A$4:$L$35,11,0))</f>
    </oc>
    <nc r="F61">
      <f>IF(TODAY()-1&lt;F$2,"",VLOOKUP(F$2,'N:\Engenharia\Utilidades\Compartilhado\09- Indices\09 - Energia e Fluido\[09-E&amp;F Áreas.xlsb]Utilidades Índices'!$A$4:$L$35,11,0))</f>
    </nc>
  </rcc>
  <rcc rId="64549" sId="13">
    <oc r="G61">
      <f>IF(TODAY()-1&lt;G$2,"",VLOOKUP(G$2,'N:\Engenharia\Utilidades\Compartilhado\09- Indices\09 - Energia e Fluido\[09-E&amp;F Áreas.xlsb]Utilidades Índices'!$A$4:$L$35,11,0))</f>
    </oc>
    <nc r="G61">
      <f>IF(TODAY()-1&lt;G$2,"",VLOOKUP(G$2,'N:\Engenharia\Utilidades\Compartilhado\09- Indices\09 - Energia e Fluido\[09-E&amp;F Áreas.xlsb]Utilidades Índices'!$A$4:$L$35,11,0))</f>
    </nc>
  </rcc>
  <rcc rId="64550" sId="13">
    <oc r="H61">
      <f>IF(TODAY()-1&lt;H$2,"",VLOOKUP(H$2,'N:\Engenharia\Utilidades\Compartilhado\09- Indices\09 - Energia e Fluido\[09-E&amp;F Áreas.xlsb]Utilidades Índices'!$A$4:$L$35,11,0))</f>
    </oc>
    <nc r="H61">
      <f>IF(TODAY()-1&lt;H$2,"",VLOOKUP(H$2,'N:\Engenharia\Utilidades\Compartilhado\09- Indices\09 - Energia e Fluido\[09-E&amp;F Áreas.xlsb]Utilidades Índices'!$A$4:$L$35,11,0))</f>
    </nc>
  </rcc>
  <rcc rId="64551" sId="13">
    <oc r="I61">
      <f>IF(TODAY()-1&lt;I$2,"",VLOOKUP(I$2,'N:\Engenharia\Utilidades\Compartilhado\09- Indices\09 - Energia e Fluido\[09-E&amp;F Áreas.xlsb]Utilidades Índices'!$A$4:$L$35,11,0))</f>
    </oc>
    <nc r="I61">
      <f>IF(TODAY()-1&lt;I$2,"",VLOOKUP(I$2,'N:\Engenharia\Utilidades\Compartilhado\09- Indices\09 - Energia e Fluido\[09-E&amp;F Áreas.xlsb]Utilidades Índices'!$A$4:$L$35,11,0))</f>
    </nc>
  </rcc>
  <rcc rId="64552" sId="13">
    <oc r="J61">
      <f>IF(TODAY()-1&lt;J$2,"",VLOOKUP(J$2,'N:\Engenharia\Utilidades\Compartilhado\09- Indices\09 - Energia e Fluido\[09-E&amp;F Áreas.xlsb]Utilidades Índices'!$A$4:$L$35,11,0))</f>
    </oc>
    <nc r="J61">
      <f>IF(TODAY()-1&lt;J$2,"",VLOOKUP(J$2,'N:\Engenharia\Utilidades\Compartilhado\09- Indices\09 - Energia e Fluido\[09-E&amp;F Áreas.xlsb]Utilidades Índices'!$A$4:$L$35,11,0))</f>
    </nc>
  </rcc>
  <rcc rId="64553" sId="13">
    <oc r="K61">
      <f>IF(TODAY()-1&lt;K$2,"",VLOOKUP(K$2,'N:\Engenharia\Utilidades\Compartilhado\09- Indices\09 - Energia e Fluido\[09-E&amp;F Áreas.xlsb]Utilidades Índices'!$A$4:$L$35,11,0))</f>
    </oc>
    <nc r="K61">
      <f>IF(TODAY()-1&lt;K$2,"",VLOOKUP(K$2,'N:\Engenharia\Utilidades\Compartilhado\09- Indices\09 - Energia e Fluido\[09-E&amp;F Áreas.xlsb]Utilidades Índices'!$A$4:$L$35,11,0))</f>
    </nc>
  </rcc>
  <rcc rId="64554" sId="13">
    <oc r="L61">
      <f>IF(TODAY()-1&lt;L$2,"",VLOOKUP(L$2,'N:\Engenharia\Utilidades\Compartilhado\09- Indices\09 - Energia e Fluido\[09-E&amp;F Áreas.xlsb]Utilidades Índices'!$A$4:$L$35,11,0))</f>
    </oc>
    <nc r="L61">
      <f>IF(TODAY()-1&lt;L$2,"",VLOOKUP(L$2,'N:\Engenharia\Utilidades\Compartilhado\09- Indices\09 - Energia e Fluido\[09-E&amp;F Áreas.xlsb]Utilidades Índices'!$A$4:$L$35,11,0))</f>
    </nc>
  </rcc>
  <rcc rId="64555" sId="13">
    <oc r="M61">
      <f>IF(TODAY()-1&lt;M$2,"",VLOOKUP(M$2,'N:\Engenharia\Utilidades\Compartilhado\09- Indices\09 - Energia e Fluido\[09-E&amp;F Áreas.xlsb]Utilidades Índices'!$A$4:$L$35,11,0))</f>
    </oc>
    <nc r="M61">
      <f>IF(TODAY()-1&lt;M$2,"",VLOOKUP(M$2,'N:\Engenharia\Utilidades\Compartilhado\09- Indices\09 - Energia e Fluido\[09-E&amp;F Áreas.xlsb]Utilidades Índices'!$A$4:$L$35,11,0))</f>
    </nc>
  </rcc>
  <rcc rId="64556" sId="13">
    <oc r="N61">
      <f>IF(TODAY()-1&lt;N$2,"",VLOOKUP(N$2,'N:\Engenharia\Utilidades\Compartilhado\09- Indices\09 - Energia e Fluido\[09-E&amp;F Áreas.xlsb]Utilidades Índices'!$A$4:$L$35,11,0))</f>
    </oc>
    <nc r="N61">
      <f>IF(TODAY()-1&lt;N$2,"",VLOOKUP(N$2,'N:\Engenharia\Utilidades\Compartilhado\09- Indices\09 - Energia e Fluido\[09-E&amp;F Áreas.xlsb]Utilidades Índices'!$A$4:$L$35,11,0))</f>
    </nc>
  </rcc>
  <rcc rId="64557" sId="13">
    <oc r="O61">
      <f>IF(TODAY()-1&lt;O$2,"",VLOOKUP(O$2,'N:\Engenharia\Utilidades\Compartilhado\09- Indices\09 - Energia e Fluido\[09-E&amp;F Áreas.xlsb]Utilidades Índices'!$A$4:$L$35,11,0))</f>
    </oc>
    <nc r="O61">
      <f>IF(TODAY()-1&lt;O$2,"",VLOOKUP(O$2,'N:\Engenharia\Utilidades\Compartilhado\09- Indices\09 - Energia e Fluido\[09-E&amp;F Áreas.xlsb]Utilidades Índices'!$A$4:$L$35,11,0))</f>
    </nc>
  </rcc>
  <rcc rId="64558" sId="13">
    <oc r="P61">
      <f>IF(TODAY()-1&lt;P$2,"",VLOOKUP(P$2,'N:\Engenharia\Utilidades\Compartilhado\09- Indices\09 - Energia e Fluido\[09-E&amp;F Áreas.xlsb]Utilidades Índices'!$A$4:$L$35,11,0))</f>
    </oc>
    <nc r="P61">
      <f>IF(TODAY()-1&lt;P$2,"",VLOOKUP(P$2,'N:\Engenharia\Utilidades\Compartilhado\09- Indices\09 - Energia e Fluido\[09-E&amp;F Áreas.xlsb]Utilidades Índices'!$A$4:$L$35,11,0))</f>
    </nc>
  </rcc>
  <rcc rId="64559" sId="13">
    <oc r="Q61">
      <f>IF(TODAY()-1&lt;Q$2,"",VLOOKUP(Q$2,'N:\Engenharia\Utilidades\Compartilhado\09- Indices\09 - Energia e Fluido\[09-E&amp;F Áreas.xlsb]Utilidades Índices'!$A$4:$L$35,11,0))</f>
    </oc>
    <nc r="Q61">
      <f>IF(TODAY()-1&lt;Q$2,"",VLOOKUP(Q$2,'N:\Engenharia\Utilidades\Compartilhado\09- Indices\09 - Energia e Fluido\[09-E&amp;F Áreas.xlsb]Utilidades Índices'!$A$4:$L$35,11,0))</f>
    </nc>
  </rcc>
  <rcc rId="64560" sId="13">
    <oc r="R61">
      <f>IF(TODAY()-1&lt;R$2,"",VLOOKUP(R$2,'N:\Engenharia\Utilidades\Compartilhado\09- Indices\09 - Energia e Fluido\[09-E&amp;F Áreas.xlsb]Utilidades Índices'!$A$4:$L$35,11,0))</f>
    </oc>
    <nc r="R61">
      <f>IF(TODAY()-1&lt;R$2,"",VLOOKUP(R$2,'N:\Engenharia\Utilidades\Compartilhado\09- Indices\09 - Energia e Fluido\[09-E&amp;F Áreas.xlsb]Utilidades Índices'!$A$4:$L$35,11,0))</f>
    </nc>
  </rcc>
  <rcc rId="64561" sId="13">
    <oc r="S61">
      <f>IF(TODAY()-1&lt;S$2,"",VLOOKUP(S$2,'N:\Engenharia\Utilidades\Compartilhado\09- Indices\09 - Energia e Fluido\[09-E&amp;F Áreas.xlsb]Utilidades Índices'!$A$4:$L$35,11,0))</f>
    </oc>
    <nc r="S61">
      <f>IF(TODAY()-1&lt;S$2,"",VLOOKUP(S$2,'N:\Engenharia\Utilidades\Compartilhado\09- Indices\09 - Energia e Fluido\[09-E&amp;F Áreas.xlsb]Utilidades Índices'!$A$4:$L$35,11,0))</f>
    </nc>
  </rcc>
  <rcc rId="64562" sId="13">
    <oc r="T61">
      <f>IF(TODAY()-1&lt;T$2,"",VLOOKUP(T$2,'N:\Engenharia\Utilidades\Compartilhado\09- Indices\09 - Energia e Fluido\[09-E&amp;F Áreas.xlsb]Utilidades Índices'!$A$4:$L$35,11,0))</f>
    </oc>
    <nc r="T61">
      <f>IF(TODAY()-1&lt;T$2,"",VLOOKUP(T$2,'N:\Engenharia\Utilidades\Compartilhado\09- Indices\09 - Energia e Fluido\[09-E&amp;F Áreas.xlsb]Utilidades Índices'!$A$4:$L$35,11,0))</f>
    </nc>
  </rcc>
  <rcc rId="64563" sId="13">
    <oc r="U61">
      <f>IF(TODAY()-1&lt;U$2,"",VLOOKUP(U$2,'N:\Engenharia\Utilidades\Compartilhado\09- Indices\09 - Energia e Fluido\[09-E&amp;F Áreas.xlsb]Utilidades Índices'!$A$4:$L$35,11,0))</f>
    </oc>
    <nc r="U61">
      <f>IF(TODAY()-1&lt;U$2,"",VLOOKUP(U$2,'N:\Engenharia\Utilidades\Compartilhado\09- Indices\09 - Energia e Fluido\[09-E&amp;F Áreas.xlsb]Utilidades Índices'!$A$4:$L$35,11,0))</f>
    </nc>
  </rcc>
  <rcc rId="64564" sId="13">
    <oc r="V61">
      <f>IF(TODAY()-1&lt;V$2,"",VLOOKUP(V$2,'N:\Engenharia\Utilidades\Compartilhado\09- Indices\09 - Energia e Fluido\[09-E&amp;F Áreas.xlsb]Utilidades Índices'!$A$4:$L$35,11,0))</f>
    </oc>
    <nc r="V61">
      <f>IF(TODAY()-1&lt;V$2,"",VLOOKUP(V$2,'N:\Engenharia\Utilidades\Compartilhado\09- Indices\09 - Energia e Fluido\[09-E&amp;F Áreas.xlsb]Utilidades Índices'!$A$4:$L$35,11,0))</f>
    </nc>
  </rcc>
  <rcc rId="64565" sId="13">
    <oc r="W61">
      <f>IF(TODAY()-1&lt;W$2,"",VLOOKUP(W$2,'N:\Engenharia\Utilidades\Compartilhado\09- Indices\09 - Energia e Fluido\[09-E&amp;F Áreas.xlsb]Utilidades Índices'!$A$4:$L$35,11,0))</f>
    </oc>
    <nc r="W61">
      <f>IF(TODAY()-1&lt;W$2,"",VLOOKUP(W$2,'N:\Engenharia\Utilidades\Compartilhado\09- Indices\09 - Energia e Fluido\[09-E&amp;F Áreas.xlsb]Utilidades Índices'!$A$4:$L$35,11,0))</f>
    </nc>
  </rcc>
  <rcc rId="64566" sId="13">
    <oc r="X61">
      <f>IF(TODAY()-1&lt;X$2,"",VLOOKUP(X$2,'N:\Engenharia\Utilidades\Compartilhado\09- Indices\09 - Energia e Fluido\[09-E&amp;F Áreas.xlsb]Utilidades Índices'!$A$4:$L$35,11,0))</f>
    </oc>
    <nc r="X61">
      <f>IF(TODAY()-1&lt;X$2,"",VLOOKUP(X$2,'N:\Engenharia\Utilidades\Compartilhado\09- Indices\09 - Energia e Fluido\[09-E&amp;F Áreas.xlsb]Utilidades Índices'!$A$4:$L$35,11,0))</f>
    </nc>
  </rcc>
  <rcc rId="64567" sId="13">
    <oc r="Y61">
      <f>IF(TODAY()-1&lt;Y$2,"",VLOOKUP(Y$2,'N:\Engenharia\Utilidades\Compartilhado\09- Indices\09 - Energia e Fluido\[09-E&amp;F Áreas.xlsb]Utilidades Índices'!$A$4:$L$35,11,0))</f>
    </oc>
    <nc r="Y61">
      <f>IF(TODAY()-1&lt;Y$2,"",VLOOKUP(Y$2,'N:\Engenharia\Utilidades\Compartilhado\09- Indices\09 - Energia e Fluido\[09-E&amp;F Áreas.xlsb]Utilidades Índices'!$A$4:$L$35,11,0))</f>
    </nc>
  </rcc>
  <rcc rId="64568" sId="13">
    <oc r="Z61">
      <f>IF(TODAY()-1&lt;Z$2,"",VLOOKUP(Z$2,'N:\Engenharia\Utilidades\Compartilhado\09- Indices\09 - Energia e Fluido\[09-E&amp;F Áreas.xlsb]Utilidades Índices'!$A$4:$L$35,11,0))</f>
    </oc>
    <nc r="Z61">
      <f>IF(TODAY()-1&lt;Z$2,"",VLOOKUP(Z$2,'N:\Engenharia\Utilidades\Compartilhado\09- Indices\09 - Energia e Fluido\[09-E&amp;F Áreas.xlsb]Utilidades Índices'!$A$4:$L$35,11,0))</f>
    </nc>
  </rcc>
  <rcc rId="64569" sId="13">
    <oc r="AA61">
      <f>IF(TODAY()-1&lt;AA$2,"",VLOOKUP(AA$2,'N:\Engenharia\Utilidades\Compartilhado\09- Indices\09 - Energia e Fluido\[09-E&amp;F Áreas.xlsb]Utilidades Índices'!$A$4:$L$35,11,0))</f>
    </oc>
    <nc r="AA61">
      <f>IF(TODAY()-1&lt;AA$2,"",VLOOKUP(AA$2,'N:\Engenharia\Utilidades\Compartilhado\09- Indices\09 - Energia e Fluido\[09-E&amp;F Áreas.xlsb]Utilidades Índices'!$A$4:$L$35,11,0))</f>
    </nc>
  </rcc>
  <rcc rId="64570" sId="13">
    <oc r="AB61">
      <f>IF(TODAY()-1&lt;AB$2,"",VLOOKUP(AB$2,'N:\Engenharia\Utilidades\Compartilhado\09- Indices\09 - Energia e Fluido\[09-E&amp;F Áreas.xlsb]Utilidades Índices'!$A$4:$L$35,11,0))</f>
    </oc>
    <nc r="AB61">
      <f>IF(TODAY()-1&lt;AB$2,"",VLOOKUP(AB$2,'N:\Engenharia\Utilidades\Compartilhado\09- Indices\09 - Energia e Fluido\[09-E&amp;F Áreas.xlsb]Utilidades Índices'!$A$4:$L$35,11,0))</f>
    </nc>
  </rcc>
  <rcc rId="64571" sId="13">
    <oc r="AC61">
      <f>IF(TODAY()-1&lt;AC$2,"",VLOOKUP(AC$2,'N:\Engenharia\Utilidades\Compartilhado\09- Indices\09 - Energia e Fluido\[09-E&amp;F Áreas.xlsb]Utilidades Índices'!$A$4:$L$35,11,0))</f>
    </oc>
    <nc r="AC61">
      <f>IF(TODAY()-1&lt;AC$2,"",VLOOKUP(AC$2,'N:\Engenharia\Utilidades\Compartilhado\09- Indices\09 - Energia e Fluido\[09-E&amp;F Áreas.xlsb]Utilidades Índices'!$A$4:$L$35,11,0))</f>
    </nc>
  </rcc>
  <rcc rId="64572" sId="13">
    <oc r="AD61">
      <f>IF(TODAY()-1&lt;AD$2,"",VLOOKUP(AD$2,'N:\Engenharia\Utilidades\Compartilhado\09- Indices\09 - Energia e Fluido\[09-E&amp;F Áreas.xlsb]Utilidades Índices'!$A$4:$L$35,11,0))</f>
    </oc>
    <nc r="AD61">
      <f>IF(TODAY()-1&lt;AD$2,"",VLOOKUP(AD$2,'N:\Engenharia\Utilidades\Compartilhado\09- Indices\09 - Energia e Fluido\[09-E&amp;F Áreas.xlsb]Utilidades Índices'!$A$4:$L$35,11,0))</f>
    </nc>
  </rcc>
  <rcc rId="64573" sId="13">
    <oc r="AE61">
      <f>IF(TODAY()-1&lt;AE$2,"",VLOOKUP(AE$2,'N:\Engenharia\Utilidades\Compartilhado\09- Indices\09 - Energia e Fluido\[09-E&amp;F Áreas.xlsb]Utilidades Índices'!$A$4:$L$35,11,0))</f>
    </oc>
    <nc r="AE61">
      <f>IF(TODAY()-1&lt;AE$2,"",VLOOKUP(AE$2,'N:\Engenharia\Utilidades\Compartilhado\09- Indices\09 - Energia e Fluido\[09-E&amp;F Áreas.xlsb]Utilidades Índices'!$A$4:$L$35,11,0))</f>
    </nc>
  </rcc>
  <rcc rId="64574" sId="13">
    <oc r="AF61">
      <f>IF(TODAY()-1&lt;AF$2,"",VLOOKUP(AF$2,'N:\Engenharia\Utilidades\Compartilhado\09- Indices\09 - Energia e Fluido\[09-E&amp;F Áreas.xlsb]Utilidades Índices'!$A$4:$L$35,11,0))</f>
    </oc>
    <nc r="AF61">
      <f>IF(TODAY()-1&lt;AF$2,"",VLOOKUP(AF$2,'N:\Engenharia\Utilidades\Compartilhado\09- Indices\09 - Energia e Fluido\[09-E&amp;F Áreas.xlsb]Utilidades Índices'!$A$4:$L$35,11,0))</f>
    </nc>
  </rcc>
  <rcc rId="64575" sId="13">
    <oc r="AG61">
      <f>IF(TODAY()-1&lt;AG$2,"",VLOOKUP(AG$2,'N:\Engenharia\Utilidades\Compartilhado\09- Indices\09 - Energia e Fluido\[09-E&amp;F Áreas.xlsb]Utilidades Índices'!$A$4:$L$35,11,0))</f>
    </oc>
    <nc r="AG61">
      <f>IF(TODAY()-1&lt;AG$2,"",VLOOKUP(AG$2,'N:\Engenharia\Utilidades\Compartilhado\09- Indices\09 - Energia e Fluido\[09-E&amp;F Áreas.xlsb]Utilidades Índices'!$A$4:$L$35,11,0))</f>
    </nc>
  </rcc>
  <rcc rId="64576" sId="13">
    <oc r="AH61">
      <f>IF(TODAY()-1&lt;AH$2,"",VLOOKUP(AH$2,'N:\Engenharia\Utilidades\Compartilhado\09- Indices\09 - Energia e Fluido\[09-E&amp;F Áreas.xlsb]Utilidades Índices'!$A$4:$L$35,11,0))</f>
    </oc>
    <nc r="AH61">
      <f>IF(TODAY()-1&lt;AH$2,"",VLOOKUP(AH$2,'N:\Engenharia\Utilidades\Compartilhado\09- Indices\09 - Energia e Fluido\[09-E&amp;F Áreas.xlsb]Utilidades Índices'!$A$4:$L$35,11,0))</f>
    </nc>
  </rcc>
  <rcc rId="64577" sId="13">
    <oc r="AI61">
      <f>IF(TODAY()-1&lt;AI$2,"",VLOOKUP(AI$2,'N:\Engenharia\Utilidades\Compartilhado\09- Indices\09 - Energia e Fluido\[09-E&amp;F Áreas.xlsb]Utilidades Índices'!$A$4:$L$35,11,0))</f>
    </oc>
    <nc r="AI61">
      <f>IF(TODAY()-1&lt;AI$2,"",VLOOKUP(AI$2,'N:\Engenharia\Utilidades\Compartilhado\09- Indices\09 - Energia e Fluido\[09-E&amp;F Áreas.xlsb]Utilidades Índices'!$A$4:$L$35,11,0))</f>
    </nc>
  </rcc>
  <rcc rId="64578" sId="13">
    <oc r="E62">
      <f>CO2_Ind!B7</f>
    </oc>
    <nc r="E62">
      <f>CO2_Ind!B7</f>
    </nc>
  </rcc>
  <rcc rId="64579" sId="13">
    <oc r="F62">
      <f>CO2_Ind!B8</f>
    </oc>
    <nc r="F62">
      <f>CO2_Ind!B8</f>
    </nc>
  </rcc>
  <rcc rId="64580" sId="13">
    <oc r="G62">
      <f>CO2_Ind!B9</f>
    </oc>
    <nc r="G62">
      <f>CO2_Ind!B9</f>
    </nc>
  </rcc>
  <rcc rId="64581" sId="13">
    <oc r="H62">
      <f>CO2_Ind!B10</f>
    </oc>
    <nc r="H62">
      <f>CO2_Ind!B10</f>
    </nc>
  </rcc>
  <rcc rId="64582" sId="13">
    <oc r="I62">
      <f>CO2_Ind!B11</f>
    </oc>
    <nc r="I62">
      <f>CO2_Ind!B11</f>
    </nc>
  </rcc>
  <rcc rId="64583" sId="13">
    <oc r="J62">
      <f>CO2_Ind!B12</f>
    </oc>
    <nc r="J62">
      <f>CO2_Ind!B12</f>
    </nc>
  </rcc>
  <rcc rId="64584" sId="13">
    <oc r="K62">
      <f>CO2_Ind!B13</f>
    </oc>
    <nc r="K62">
      <f>CO2_Ind!B13</f>
    </nc>
  </rcc>
  <rcc rId="64585" sId="13">
    <oc r="L62">
      <f>CO2_Ind!B14</f>
    </oc>
    <nc r="L62">
      <f>CO2_Ind!B14</f>
    </nc>
  </rcc>
  <rcc rId="64586" sId="13">
    <oc r="M62">
      <f>CO2_Ind!B15</f>
    </oc>
    <nc r="M62">
      <f>CO2_Ind!B15</f>
    </nc>
  </rcc>
  <rcc rId="64587" sId="13">
    <oc r="N62">
      <f>CO2_Ind!B16</f>
    </oc>
    <nc r="N62">
      <f>CO2_Ind!B16</f>
    </nc>
  </rcc>
  <rcc rId="64588" sId="13">
    <oc r="O62">
      <f>CO2_Ind!B17</f>
    </oc>
    <nc r="O62">
      <f>CO2_Ind!B17</f>
    </nc>
  </rcc>
  <rcc rId="64589" sId="13">
    <oc r="P62">
      <f>CO2_Ind!B18</f>
    </oc>
    <nc r="P62">
      <f>CO2_Ind!B18</f>
    </nc>
  </rcc>
  <rcc rId="64590" sId="13">
    <oc r="Q62">
      <f>CO2_Ind!B19</f>
    </oc>
    <nc r="Q62">
      <f>CO2_Ind!B19</f>
    </nc>
  </rcc>
  <rcc rId="64591" sId="13">
    <oc r="R62">
      <f>CO2_Ind!B20</f>
    </oc>
    <nc r="R62">
      <f>CO2_Ind!B20</f>
    </nc>
  </rcc>
  <rcc rId="64592" sId="13">
    <oc r="S62">
      <f>CO2_Ind!B21</f>
    </oc>
    <nc r="S62">
      <f>CO2_Ind!B21</f>
    </nc>
  </rcc>
  <rcc rId="64593" sId="13">
    <oc r="T62">
      <f>CO2_Ind!B22</f>
    </oc>
    <nc r="T62">
      <f>CO2_Ind!B22</f>
    </nc>
  </rcc>
  <rcc rId="64594" sId="13">
    <oc r="U62">
      <f>IF(TODAY()-1&lt;U$2,"",VLOOKUP(U$2,'N:\Engenharia\Utilidades\Compartilhado\09- Indices\09 - Energia e Fluido\[09-E&amp;F Áreas.xlsb]Utilidades Índices'!$A$4:$L$35,12,0))</f>
    </oc>
    <nc r="U62">
      <f>IF(TODAY()-1&lt;U$2,"",VLOOKUP(U$2,'N:\Engenharia\Utilidades\Compartilhado\09- Indices\09 - Energia e Fluido\[09-E&amp;F Áreas.xlsb]Utilidades Índices'!$A$4:$L$35,12,0))</f>
    </nc>
  </rcc>
  <rcc rId="64595" sId="13">
    <oc r="V62">
      <f>IF(TODAY()-1&lt;V$2,"",VLOOKUP(V$2,'N:\Engenharia\Utilidades\Compartilhado\09- Indices\09 - Energia e Fluido\[09-E&amp;F Áreas.xlsb]Utilidades Índices'!$A$4:$L$35,12,0))</f>
    </oc>
    <nc r="V62">
      <f>IF(TODAY()-1&lt;V$2,"",VLOOKUP(V$2,'N:\Engenharia\Utilidades\Compartilhado\09- Indices\09 - Energia e Fluido\[09-E&amp;F Áreas.xlsb]Utilidades Índices'!$A$4:$L$35,12,0))</f>
    </nc>
  </rcc>
  <rcc rId="64596" sId="13">
    <oc r="W62">
      <f>IF(TODAY()-1&lt;W$2,"",VLOOKUP(W$2,'N:\Engenharia\Utilidades\Compartilhado\09- Indices\09 - Energia e Fluido\[09-E&amp;F Áreas.xlsb]Utilidades Índices'!$A$4:$L$35,12,0))</f>
    </oc>
    <nc r="W62">
      <f>IF(TODAY()-1&lt;W$2,"",VLOOKUP(W$2,'N:\Engenharia\Utilidades\Compartilhado\09- Indices\09 - Energia e Fluido\[09-E&amp;F Áreas.xlsb]Utilidades Índices'!$A$4:$L$35,12,0))</f>
    </nc>
  </rcc>
  <rcc rId="64597" sId="13">
    <oc r="X62">
      <f>IF(TODAY()-1&lt;X$2,"",VLOOKUP(X$2,'N:\Engenharia\Utilidades\Compartilhado\09- Indices\09 - Energia e Fluido\[09-E&amp;F Áreas.xlsb]Utilidades Índices'!$A$4:$L$35,12,0))</f>
    </oc>
    <nc r="X62">
      <f>IF(TODAY()-1&lt;X$2,"",VLOOKUP(X$2,'N:\Engenharia\Utilidades\Compartilhado\09- Indices\09 - Energia e Fluido\[09-E&amp;F Áreas.xlsb]Utilidades Índices'!$A$4:$L$35,12,0))</f>
    </nc>
  </rcc>
  <rcc rId="64598" sId="13">
    <oc r="Y62">
      <f>IF(TODAY()-1&lt;Y$2,"",VLOOKUP(Y$2,'N:\Engenharia\Utilidades\Compartilhado\09- Indices\09 - Energia e Fluido\[09-E&amp;F Áreas.xlsb]Utilidades Índices'!$A$4:$L$35,12,0))</f>
    </oc>
    <nc r="Y62">
      <f>IF(TODAY()-1&lt;Y$2,"",VLOOKUP(Y$2,'N:\Engenharia\Utilidades\Compartilhado\09- Indices\09 - Energia e Fluido\[09-E&amp;F Áreas.xlsb]Utilidades Índices'!$A$4:$L$35,12,0))</f>
    </nc>
  </rcc>
  <rcc rId="64599" sId="13">
    <oc r="Z62">
      <f>IF(TODAY()-1&lt;Z$2,"",VLOOKUP(Z$2,'N:\Engenharia\Utilidades\Compartilhado\09- Indices\09 - Energia e Fluido\[09-E&amp;F Áreas.xlsb]Utilidades Índices'!$A$4:$L$35,12,0))</f>
    </oc>
    <nc r="Z62">
      <f>IF(TODAY()-1&lt;Z$2,"",VLOOKUP(Z$2,'N:\Engenharia\Utilidades\Compartilhado\09- Indices\09 - Energia e Fluido\[09-E&amp;F Áreas.xlsb]Utilidades Índices'!$A$4:$L$35,12,0))</f>
    </nc>
  </rcc>
  <rcc rId="64600" sId="13">
    <oc r="AA62">
      <f>IF(TODAY()-1&lt;AA$2,"",VLOOKUP(AA$2,'N:\Engenharia\Utilidades\Compartilhado\09- Indices\09 - Energia e Fluido\[09-E&amp;F Áreas.xlsb]Utilidades Índices'!$A$4:$L$35,12,0))</f>
    </oc>
    <nc r="AA62">
      <f>IF(TODAY()-1&lt;AA$2,"",VLOOKUP(AA$2,'N:\Engenharia\Utilidades\Compartilhado\09- Indices\09 - Energia e Fluido\[09-E&amp;F Áreas.xlsb]Utilidades Índices'!$A$4:$L$35,12,0))</f>
    </nc>
  </rcc>
  <rcc rId="64601" sId="13">
    <oc r="AB62">
      <f>IF(TODAY()-1&lt;AB$2,"",VLOOKUP(AB$2,'N:\Engenharia\Utilidades\Compartilhado\09- Indices\09 - Energia e Fluido\[09-E&amp;F Áreas.xlsb]Utilidades Índices'!$A$4:$L$35,12,0))</f>
    </oc>
    <nc r="AB62">
      <f>IF(TODAY()-1&lt;AB$2,"",VLOOKUP(AB$2,'N:\Engenharia\Utilidades\Compartilhado\09- Indices\09 - Energia e Fluido\[09-E&amp;F Áreas.xlsb]Utilidades Índices'!$A$4:$L$35,12,0))</f>
    </nc>
  </rcc>
  <rcc rId="64602" sId="13">
    <oc r="AC62">
      <f>IF(TODAY()-1&lt;AC$2,"",VLOOKUP(AC$2,'N:\Engenharia\Utilidades\Compartilhado\09- Indices\09 - Energia e Fluido\[09-E&amp;F Áreas.xlsb]Utilidades Índices'!$A$4:$L$35,12,0))</f>
    </oc>
    <nc r="AC62">
      <f>IF(TODAY()-1&lt;AC$2,"",VLOOKUP(AC$2,'N:\Engenharia\Utilidades\Compartilhado\09- Indices\09 - Energia e Fluido\[09-E&amp;F Áreas.xlsb]Utilidades Índices'!$A$4:$L$35,12,0))</f>
    </nc>
  </rcc>
  <rcc rId="64603" sId="13">
    <oc r="AD62">
      <f>IF(TODAY()-1&lt;AD$2,"",VLOOKUP(AD$2,'N:\Engenharia\Utilidades\Compartilhado\09- Indices\09 - Energia e Fluido\[09-E&amp;F Áreas.xlsb]Utilidades Índices'!$A$4:$L$35,12,0))</f>
    </oc>
    <nc r="AD62">
      <f>IF(TODAY()-1&lt;AD$2,"",VLOOKUP(AD$2,'N:\Engenharia\Utilidades\Compartilhado\09- Indices\09 - Energia e Fluido\[09-E&amp;F Áreas.xlsb]Utilidades Índices'!$A$4:$L$35,12,0))</f>
    </nc>
  </rcc>
  <rcc rId="64604" sId="13">
    <oc r="AE62">
      <f>IF(TODAY()-1&lt;AE$2,"",VLOOKUP(AE$2,'N:\Engenharia\Utilidades\Compartilhado\09- Indices\09 - Energia e Fluido\[09-E&amp;F Áreas.xlsb]Utilidades Índices'!$A$4:$L$35,12,0))</f>
    </oc>
    <nc r="AE62">
      <f>IF(TODAY()-1&lt;AE$2,"",VLOOKUP(AE$2,'N:\Engenharia\Utilidades\Compartilhado\09- Indices\09 - Energia e Fluido\[09-E&amp;F Áreas.xlsb]Utilidades Índices'!$A$4:$L$35,12,0))</f>
    </nc>
  </rcc>
  <rcc rId="64605" sId="13">
    <oc r="AF62">
      <f>IF(TODAY()-1&lt;AF$2,"",VLOOKUP(AF$2,'N:\Engenharia\Utilidades\Compartilhado\09- Indices\09 - Energia e Fluido\[09-E&amp;F Áreas.xlsb]Utilidades Índices'!$A$4:$L$35,12,0))</f>
    </oc>
    <nc r="AF62">
      <f>IF(TODAY()-1&lt;AF$2,"",VLOOKUP(AF$2,'N:\Engenharia\Utilidades\Compartilhado\09- Indices\09 - Energia e Fluido\[09-E&amp;F Áreas.xlsb]Utilidades Índices'!$A$4:$L$35,12,0))</f>
    </nc>
  </rcc>
  <rcc rId="64606" sId="13">
    <oc r="AG62">
      <f>IF(TODAY()-1&lt;AG$2,"",VLOOKUP(AG$2,'N:\Engenharia\Utilidades\Compartilhado\09- Indices\09 - Energia e Fluido\[09-E&amp;F Áreas.xlsb]Utilidades Índices'!$A$4:$L$35,12,0))</f>
    </oc>
    <nc r="AG62">
      <f>IF(TODAY()-1&lt;AG$2,"",VLOOKUP(AG$2,'N:\Engenharia\Utilidades\Compartilhado\09- Indices\09 - Energia e Fluido\[09-E&amp;F Áreas.xlsb]Utilidades Índices'!$A$4:$L$35,12,0))</f>
    </nc>
  </rcc>
  <rcc rId="64607" sId="13">
    <oc r="AH62">
      <f>IF(TODAY()-1&lt;AH$2,"",VLOOKUP(AH$2,'N:\Engenharia\Utilidades\Compartilhado\09- Indices\09 - Energia e Fluido\[09-E&amp;F Áreas.xlsb]Utilidades Índices'!$A$4:$L$35,12,0))</f>
    </oc>
    <nc r="AH62">
      <f>IF(TODAY()-1&lt;AH$2,"",VLOOKUP(AH$2,'N:\Engenharia\Utilidades\Compartilhado\09- Indices\09 - Energia e Fluido\[09-E&amp;F Áreas.xlsb]Utilidades Índices'!$A$4:$L$35,12,0))</f>
    </nc>
  </rcc>
  <rcc rId="64608" sId="13">
    <oc r="AI62">
      <f>IF(TODAY()-1&lt;AI$2,"",VLOOKUP(AI$2,'N:\Engenharia\Utilidades\Compartilhado\09- Indices\09 - Energia e Fluido\[09-E&amp;F Áreas.xlsb]Utilidades Índices'!$A$4:$L$35,12,0))</f>
    </oc>
    <nc r="AI62">
      <f>IF(TODAY()-1&lt;AI$2,"",VLOOKUP(AI$2,'N:\Engenharia\Utilidades\Compartilhado\09- Indices\09 - Energia e Fluido\[09-E&amp;F Áreas.xlsb]Utilidades Índices'!$A$4:$L$35,12,0))</f>
    </nc>
  </rcc>
  <rcc rId="64609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c rId="64610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c rId="64611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c rId="64612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c rId="64613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c rId="64614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c rId="64615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c rId="64616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c rId="64617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c rId="64618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c rId="64619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c rId="64620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c rId="64621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c rId="64622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c rId="64623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c rId="64624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c rId="64625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c rId="64626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c rId="64627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c rId="64628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c rId="64629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c rId="64630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c rId="64631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c rId="64632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c rId="64633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c rId="64634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c rId="64635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c rId="64636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c rId="64637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c rId="64638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c rId="64639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c rId="64640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c rId="64641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64642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64643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64644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64645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64646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64647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64648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64649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64650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64651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64652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64653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64654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64655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64656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64657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64658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64659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64660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64661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64662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64663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64664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64665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64666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64667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64668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64669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64670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64671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64672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64673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64674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64675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64676" sId="13">
    <oc r="D68">
      <f>'N:\Engenharia\Utilidades\Compartilhado\09- Indices\09 - Energia e Fluido\[09-E&amp;F Áreas.xlsb]Fábrica'!$D$12</f>
    </oc>
    <nc r="D68">
      <f>'N:\Engenharia\Utilidades\Compartilhado\09- Indices\09 - Energia e Fluido\[09-E&amp;F Áreas.xlsb]Fábrica'!$D$12</f>
    </nc>
  </rcc>
  <rcc rId="64677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64678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64679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64680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64681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64682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64683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64684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64685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64686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64687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64688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64689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64690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64691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64692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64693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64694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64695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64696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64697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64698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64699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64700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64701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64702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64703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64704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64705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64706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64707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64708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64709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64710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64711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64712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64713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64714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64715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64716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64717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64718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64719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64720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64721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64722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64723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64724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64725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64726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64727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64728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64729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64730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64731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64732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64733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64734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64735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64736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64737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64738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64739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c rId="64740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c rId="64741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c rId="64742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c rId="64743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c rId="64744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c rId="64745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c rId="64746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c rId="64747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c rId="64748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c rId="64749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c rId="64750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c rId="64751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c rId="64752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c rId="64753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c rId="64754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c rId="64755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c rId="64756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c rId="64757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c rId="64758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c rId="64759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c rId="64760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c rId="64761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c rId="64762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c rId="64763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c rId="64764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c rId="64765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c rId="64766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c rId="64767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c rId="64768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c rId="64769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41111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9411111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19</formula>
    <oldFormula>NC!$A$1:$AE$19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94111111111.xml><?xml version="1.0" encoding="utf-8"?>
<revisions xmlns="http://schemas.openxmlformats.org/spreadsheetml/2006/main" xmlns:r="http://schemas.openxmlformats.org/officeDocument/2006/relationships">
  <rcc rId="58718" sId="5">
    <nc r="AY11">
      <v>318863</v>
    </nc>
  </rcc>
  <rcc rId="58719" sId="5">
    <nc r="BE11">
      <v>596246</v>
    </nc>
  </rcc>
  <rcc rId="58720" sId="5">
    <nc r="BK11">
      <v>79906934</v>
    </nc>
  </rcc>
  <rcc rId="58721" sId="5">
    <nc r="BQ11">
      <v>438976</v>
    </nc>
  </rcc>
  <rcc rId="58722" sId="5">
    <nc r="CE11">
      <f>1000*(61601.57+22423.1+403.9+71184.87+34007.3+46410.5+78867.2)</f>
    </nc>
  </rcc>
  <rfmt sheetId="5" s="1" sqref="CH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top" readingOrder="0"/>
      <border outline="0">
        <left/>
        <right/>
        <top/>
        <bottom/>
      </border>
      <protection locked="1"/>
    </dxf>
  </rfmt>
  <rcc rId="58723" sId="5" odxf="1" dxf="1">
    <oc r="CH10">
      <f>466787630+1000*(28068.8)</f>
    </oc>
    <nc r="CH10">
      <f>466787630+1000*(28068.8)</f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readingOrder="0"/>
      <border outline="0">
        <left/>
        <right/>
        <top/>
        <bottom/>
      </border>
      <protection locked="1"/>
    </odxf>
    <ndxf>
      <font>
        <sz val="10"/>
        <color auto="1"/>
        <name val="Arial"/>
        <scheme val="none"/>
      </font>
      <numFmt numFmtId="2" formatCode="0.00"/>
      <fill>
        <patternFill patternType="solid">
          <bgColor indexed="43"/>
        </patternFill>
      </fill>
      <alignment horizont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fmt sheetId="5" sqref="CH11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indexed="43"/>
        </patternFill>
      </fill>
      <alignment horizont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cc rId="58724" sId="5">
    <nc r="CH11">
      <f>466787630+1000*(28132.9)</f>
    </nc>
  </rcc>
  <rcc rId="58725" sId="5" numFmtId="4">
    <nc r="CK11">
      <v>108491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94111112.xml><?xml version="1.0" encoding="utf-8"?>
<revisions xmlns="http://schemas.openxmlformats.org/spreadsheetml/2006/main" xmlns:r="http://schemas.openxmlformats.org/officeDocument/2006/relationships">
  <rcc rId="66047" sId="13" numFmtId="4">
    <nc r="O21">
      <v>2.37</v>
    </nc>
  </rcc>
  <rcc rId="66048" sId="13" numFmtId="4">
    <nc r="O22">
      <v>4.76</v>
    </nc>
  </rcc>
  <rcc rId="66049" sId="13">
    <nc r="N24" t="inlineStr">
      <is>
        <t>Sim</t>
      </is>
    </nc>
  </rcc>
  <rcc rId="66050" sId="13">
    <nc r="O24" t="inlineStr">
      <is>
        <t>Sim</t>
      </is>
    </nc>
  </rcc>
  <rcc rId="66051" sId="13">
    <nc r="N25" t="inlineStr">
      <is>
        <t>Sim</t>
      </is>
    </nc>
  </rcc>
  <rcc rId="66052" sId="13">
    <nc r="O25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0:$70</formula>
    <oldFormula>'Reunião Diária'!$18:$18,'Reunião Diária'!$70:$70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941112.xml><?xml version="1.0" encoding="utf-8"?>
<revisions xmlns="http://schemas.openxmlformats.org/spreadsheetml/2006/main" xmlns:r="http://schemas.openxmlformats.org/officeDocument/2006/relationships">
  <rcc rId="68666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68667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68668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68669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68670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68671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68672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68673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68674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68675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68676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68677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68678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68679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68680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68681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68682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68683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68684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68685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68686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68687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68688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68689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68690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68691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68692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68693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68694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68695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68696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68697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68698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68699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68700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68701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68702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68703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68704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68705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68706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68707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68708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68709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68710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68711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68712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68713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68714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68715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68716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68717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68718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68719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68720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68721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68722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68723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68724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68725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68726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68727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68728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68729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68730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68731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68732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68733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68734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68735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68736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68737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68738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68739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68740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68741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68742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68743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68744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68745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68746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68747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68748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68749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68750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68751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68752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68753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68754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68755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68756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68757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68758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68759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68760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68761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68762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68763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68764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68765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68766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68767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68768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68769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68770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68771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68772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68773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68774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68775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68776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68777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68778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68779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68780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68781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68782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68783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68784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68785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68786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68787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68788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68789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68790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c rId="68791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c rId="68792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c rId="68793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c rId="68794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c rId="68795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c rId="68796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c rId="68797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c rId="68798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c rId="68799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c rId="68800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c rId="68801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c rId="68802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c rId="68803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c rId="68804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c rId="68805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c rId="68806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c rId="68807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c rId="68808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c rId="68809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c rId="68810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c rId="68811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c rId="68812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c rId="68813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c rId="68814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c rId="68815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c rId="68816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c rId="68817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c rId="68818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c rId="68819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c rId="68820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c rId="68821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c rId="68822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68823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68824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68825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c rId="68826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c rId="68827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c rId="68828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c rId="68829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c rId="68830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c rId="68831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c rId="68832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c rId="68833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c rId="68834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c rId="68835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c rId="68836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c rId="68837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c rId="68838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c rId="68839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c rId="68840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c rId="68841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c rId="68842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c rId="68843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c rId="68844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c rId="68845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c rId="68846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c rId="68847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c rId="68848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c rId="68849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c rId="68850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c rId="68851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c rId="68852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c rId="68853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c rId="68854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c rId="68855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c rId="68856" sId="13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68857" sId="13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68858" sId="13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68859" sId="13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68860" sId="13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68861" sId="13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68862" sId="13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68863" sId="13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68864" sId="13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68865" sId="13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68866" sId="13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68867" sId="13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68868" sId="13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68869" sId="13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68870" sId="13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68871" sId="13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68872" sId="13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68873" sId="13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68874" sId="13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68875" sId="13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68876" sId="13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68877" sId="13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68878" sId="13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68879" sId="13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68880" sId="13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68881" sId="13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68882" sId="13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68883" sId="13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68884" sId="13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68885" sId="13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68886" sId="13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68887" sId="13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68888" sId="13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68889" sId="13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68890" sId="13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68891" sId="13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68892" sId="13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68893" sId="13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68894" sId="13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68895" sId="13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68896" sId="13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68897" sId="13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68898" sId="13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68899" sId="13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68900" sId="13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68901" sId="13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68902" sId="13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68903" sId="13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68904" sId="13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68905" sId="13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68906" sId="13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68907" sId="13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68908" sId="13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68909" sId="13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68910" sId="13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68911" sId="13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68912" sId="13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68913" sId="13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68914" sId="13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68915" sId="13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68916" sId="13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68917" sId="13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68918" sId="13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68919" sId="13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68920" sId="13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68921" sId="13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68922" sId="13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68923" sId="13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68924" sId="13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68925" sId="13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68926" sId="13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68927" sId="13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68928" sId="13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68929" sId="13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68930" sId="13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68931" sId="13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68932" sId="13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68933" sId="13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68934" sId="13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68935" sId="13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68936" sId="13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68937" sId="13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68938" sId="13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68939" sId="13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68940" sId="13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68941" sId="13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68942" sId="13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68943" sId="13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68944" sId="13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68945" sId="13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68946" sId="13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68947" sId="13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68948" sId="13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68949" sId="13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68950" sId="13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68951" sId="13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68952" sId="13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68953" sId="13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68954" sId="13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68955" sId="13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68956" sId="13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68957" sId="13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68958" sId="13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68959" sId="13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68960" sId="13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68961" sId="13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68962" sId="13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68963" sId="13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68964" sId="13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68965" sId="13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68966" sId="13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68967" sId="13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68968" sId="13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68969" sId="13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68970" sId="13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68971" sId="13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68972" sId="13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68973" sId="13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68974" sId="13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68975" sId="13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68976" sId="13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68977" sId="13">
    <oc r="E53">
      <f>VLOOKUP(E$2,'N:\Engenharia\Utilidades\Compartilhado\09- Indices\09 - Energia e Fluido\[09-E&amp;F Áreas.xlsb]Utilidades'!$A$6:$Y$36,25,0)</f>
    </oc>
    <nc r="E53">
      <f>VLOOKUP(E$2,'N:\Engenharia\Utilidades\Compartilhado\09- Indices\09 - Energia e Fluido\[09-E&amp;F Áreas.xlsb]Utilidades'!$A$6:$Y$36,25,0)</f>
    </nc>
  </rcc>
  <rcc rId="68978" sId="13">
    <oc r="F53">
      <f>VLOOKUP(F$2,'N:\Engenharia\Utilidades\Compartilhado\09- Indices\09 - Energia e Fluido\[09-E&amp;F Áreas.xlsb]Utilidades'!$A$6:$Y$36,25,0)</f>
    </oc>
    <nc r="F53">
      <f>VLOOKUP(F$2,'N:\Engenharia\Utilidades\Compartilhado\09- Indices\09 - Energia e Fluido\[09-E&amp;F Áreas.xlsb]Utilidades'!$A$6:$Y$36,25,0)</f>
    </nc>
  </rcc>
  <rcc rId="68979" sId="13">
    <oc r="G53">
      <f>VLOOKUP(G$2,'N:\Engenharia\Utilidades\Compartilhado\09- Indices\09 - Energia e Fluido\[09-E&amp;F Áreas.xlsb]Utilidades'!$A$6:$Y$36,25,0)</f>
    </oc>
    <nc r="G53">
      <f>VLOOKUP(G$2,'N:\Engenharia\Utilidades\Compartilhado\09- Indices\09 - Energia e Fluido\[09-E&amp;F Áreas.xlsb]Utilidades'!$A$6:$Y$36,25,0)</f>
    </nc>
  </rcc>
  <rcc rId="68980" sId="13">
    <oc r="H53">
      <f>VLOOKUP(H$2,'N:\Engenharia\Utilidades\Compartilhado\09- Indices\09 - Energia e Fluido\[09-E&amp;F Áreas.xlsb]Utilidades'!$A$6:$Y$36,25,0)</f>
    </oc>
    <nc r="H53">
      <f>VLOOKUP(H$2,'N:\Engenharia\Utilidades\Compartilhado\09- Indices\09 - Energia e Fluido\[09-E&amp;F Áreas.xlsb]Utilidades'!$A$6:$Y$36,25,0)</f>
    </nc>
  </rcc>
  <rcc rId="68981" sId="13">
    <oc r="I53">
      <f>VLOOKUP(I$2,'N:\Engenharia\Utilidades\Compartilhado\09- Indices\09 - Energia e Fluido\[09-E&amp;F Áreas.xlsb]Utilidades'!$A$6:$Y$36,25,0)</f>
    </oc>
    <nc r="I53">
      <f>VLOOKUP(I$2,'N:\Engenharia\Utilidades\Compartilhado\09- Indices\09 - Energia e Fluido\[09-E&amp;F Áreas.xlsb]Utilidades'!$A$6:$Y$36,25,0)</f>
    </nc>
  </rcc>
  <rcc rId="68982" sId="13">
    <oc r="J53">
      <f>VLOOKUP(J$2,'N:\Engenharia\Utilidades\Compartilhado\09- Indices\09 - Energia e Fluido\[09-E&amp;F Áreas.xlsb]Utilidades'!$A$6:$Y$36,25,0)</f>
    </oc>
    <nc r="J53">
      <f>VLOOKUP(J$2,'N:\Engenharia\Utilidades\Compartilhado\09- Indices\09 - Energia e Fluido\[09-E&amp;F Áreas.xlsb]Utilidades'!$A$6:$Y$36,25,0)</f>
    </nc>
  </rcc>
  <rcc rId="68983" sId="13">
    <oc r="K53">
      <f>VLOOKUP(K$2,'N:\Engenharia\Utilidades\Compartilhado\09- Indices\09 - Energia e Fluido\[09-E&amp;F Áreas.xlsb]Utilidades'!$A$6:$Y$36,25,0)</f>
    </oc>
    <nc r="K53">
      <f>VLOOKUP(K$2,'N:\Engenharia\Utilidades\Compartilhado\09- Indices\09 - Energia e Fluido\[09-E&amp;F Áreas.xlsb]Utilidades'!$A$6:$Y$36,25,0)</f>
    </nc>
  </rcc>
  <rcc rId="68984" sId="13">
    <oc r="L53">
      <f>VLOOKUP(L$2,'N:\Engenharia\Utilidades\Compartilhado\09- Indices\09 - Energia e Fluido\[09-E&amp;F Áreas.xlsb]Utilidades'!$A$6:$Y$36,25,0)</f>
    </oc>
    <nc r="L53">
      <f>VLOOKUP(L$2,'N:\Engenharia\Utilidades\Compartilhado\09- Indices\09 - Energia e Fluido\[09-E&amp;F Áreas.xlsb]Utilidades'!$A$6:$Y$36,25,0)</f>
    </nc>
  </rcc>
  <rcc rId="68985" sId="13">
    <oc r="M53">
      <f>VLOOKUP(M$2,'N:\Engenharia\Utilidades\Compartilhado\09- Indices\09 - Energia e Fluido\[09-E&amp;F Áreas.xlsb]Utilidades'!$A$6:$Y$36,25,0)</f>
    </oc>
    <nc r="M53">
      <f>VLOOKUP(M$2,'N:\Engenharia\Utilidades\Compartilhado\09- Indices\09 - Energia e Fluido\[09-E&amp;F Áreas.xlsb]Utilidades'!$A$6:$Y$36,25,0)</f>
    </nc>
  </rcc>
  <rcc rId="68986" sId="13">
    <oc r="N53">
      <f>VLOOKUP(N$2,'N:\Engenharia\Utilidades\Compartilhado\09- Indices\09 - Energia e Fluido\[09-E&amp;F Áreas.xlsb]Utilidades'!$A$6:$Y$36,25,0)</f>
    </oc>
    <nc r="N53">
      <f>VLOOKUP(N$2,'N:\Engenharia\Utilidades\Compartilhado\09- Indices\09 - Energia e Fluido\[09-E&amp;F Áreas.xlsb]Utilidades'!$A$6:$Y$36,25,0)</f>
    </nc>
  </rcc>
  <rcc rId="68987" sId="13">
    <oc r="O53">
      <f>VLOOKUP(O$2,'N:\Engenharia\Utilidades\Compartilhado\09- Indices\09 - Energia e Fluido\[09-E&amp;F Áreas.xlsb]Utilidades'!$A$6:$Y$36,25,0)</f>
    </oc>
    <nc r="O53">
      <f>VLOOKUP(O$2,'N:\Engenharia\Utilidades\Compartilhado\09- Indices\09 - Energia e Fluido\[09-E&amp;F Áreas.xlsb]Utilidades'!$A$6:$Y$36,25,0)</f>
    </nc>
  </rcc>
  <rcc rId="68988" sId="13">
    <oc r="P53">
      <f>VLOOKUP(P$2,'N:\Engenharia\Utilidades\Compartilhado\09- Indices\09 - Energia e Fluido\[09-E&amp;F Áreas.xlsb]Utilidades'!$A$6:$Y$36,25,0)</f>
    </oc>
    <nc r="P53">
      <f>VLOOKUP(P$2,'N:\Engenharia\Utilidades\Compartilhado\09- Indices\09 - Energia e Fluido\[09-E&amp;F Áreas.xlsb]Utilidades'!$A$6:$Y$36,25,0)</f>
    </nc>
  </rcc>
  <rcc rId="68989" sId="13">
    <oc r="Q53">
      <f>VLOOKUP(Q$2,'N:\Engenharia\Utilidades\Compartilhado\09- Indices\09 - Energia e Fluido\[09-E&amp;F Áreas.xlsb]Utilidades'!$A$6:$Y$36,25,0)</f>
    </oc>
    <nc r="Q53">
      <f>VLOOKUP(Q$2,'N:\Engenharia\Utilidades\Compartilhado\09- Indices\09 - Energia e Fluido\[09-E&amp;F Áreas.xlsb]Utilidades'!$A$6:$Y$36,25,0)</f>
    </nc>
  </rcc>
  <rcc rId="68990" sId="13">
    <oc r="R53">
      <f>VLOOKUP(R$2,'N:\Engenharia\Utilidades\Compartilhado\09- Indices\09 - Energia e Fluido\[09-E&amp;F Áreas.xlsb]Utilidades'!$A$6:$Y$36,25,0)</f>
    </oc>
    <nc r="R53">
      <f>VLOOKUP(R$2,'N:\Engenharia\Utilidades\Compartilhado\09- Indices\09 - Energia e Fluido\[09-E&amp;F Áreas.xlsb]Utilidades'!$A$6:$Y$36,25,0)</f>
    </nc>
  </rcc>
  <rcc rId="68991" sId="13">
    <oc r="S53">
      <f>VLOOKUP(S$2,'N:\Engenharia\Utilidades\Compartilhado\09- Indices\09 - Energia e Fluido\[09-E&amp;F Áreas.xlsb]Utilidades'!$A$6:$Y$36,25,0)</f>
    </oc>
    <nc r="S53">
      <f>VLOOKUP(S$2,'N:\Engenharia\Utilidades\Compartilhado\09- Indices\09 - Energia e Fluido\[09-E&amp;F Áreas.xlsb]Utilidades'!$A$6:$Y$36,25,0)</f>
    </nc>
  </rcc>
  <rcc rId="68992" sId="13">
    <oc r="T53">
      <f>VLOOKUP(T$2,'N:\Engenharia\Utilidades\Compartilhado\09- Indices\09 - Energia e Fluido\[09-E&amp;F Áreas.xlsb]Utilidades'!$A$6:$Y$36,25,0)</f>
    </oc>
    <nc r="T53">
      <f>VLOOKUP(T$2,'N:\Engenharia\Utilidades\Compartilhado\09- Indices\09 - Energia e Fluido\[09-E&amp;F Áreas.xlsb]Utilidades'!$A$6:$Y$36,25,0)</f>
    </nc>
  </rcc>
  <rcc rId="68993" sId="13">
    <oc r="U53">
      <f>VLOOKUP(U$2,'N:\Engenharia\Utilidades\Compartilhado\09- Indices\09 - Energia e Fluido\[09-E&amp;F Áreas.xlsb]Utilidades'!$A$6:$Y$36,25,0)</f>
    </oc>
    <nc r="U53">
      <f>VLOOKUP(U$2,'N:\Engenharia\Utilidades\Compartilhado\09- Indices\09 - Energia e Fluido\[09-E&amp;F Áreas.xlsb]Utilidades'!$A$6:$Y$36,25,0)</f>
    </nc>
  </rcc>
  <rcc rId="68994" sId="13">
    <oc r="V53">
      <f>VLOOKUP(V$2,'N:\Engenharia\Utilidades\Compartilhado\09- Indices\09 - Energia e Fluido\[09-E&amp;F Áreas.xlsb]Utilidades'!$A$6:$Y$36,25,0)</f>
    </oc>
    <nc r="V53">
      <f>VLOOKUP(V$2,'N:\Engenharia\Utilidades\Compartilhado\09- Indices\09 - Energia e Fluido\[09-E&amp;F Áreas.xlsb]Utilidades'!$A$6:$Y$36,25,0)</f>
    </nc>
  </rcc>
  <rcc rId="68995" sId="13">
    <oc r="W53">
      <f>VLOOKUP(W$2,'N:\Engenharia\Utilidades\Compartilhado\09- Indices\09 - Energia e Fluido\[09-E&amp;F Áreas.xlsb]Utilidades'!$A$6:$Y$36,25,0)</f>
    </oc>
    <nc r="W53">
      <f>VLOOKUP(W$2,'N:\Engenharia\Utilidades\Compartilhado\09- Indices\09 - Energia e Fluido\[09-E&amp;F Áreas.xlsb]Utilidades'!$A$6:$Y$36,25,0)</f>
    </nc>
  </rcc>
  <rcc rId="68996" sId="13">
    <oc r="X53">
      <f>VLOOKUP(X$2,'N:\Engenharia\Utilidades\Compartilhado\09- Indices\09 - Energia e Fluido\[09-E&amp;F Áreas.xlsb]Utilidades'!$A$6:$Y$36,25,0)</f>
    </oc>
    <nc r="X53">
      <f>VLOOKUP(X$2,'N:\Engenharia\Utilidades\Compartilhado\09- Indices\09 - Energia e Fluido\[09-E&amp;F Áreas.xlsb]Utilidades'!$A$6:$Y$36,25,0)</f>
    </nc>
  </rcc>
  <rcc rId="68997" sId="13">
    <oc r="Y53">
      <f>VLOOKUP(Y$2,'N:\Engenharia\Utilidades\Compartilhado\09- Indices\09 - Energia e Fluido\[09-E&amp;F Áreas.xlsb]Utilidades'!$A$6:$Y$36,25,0)</f>
    </oc>
    <nc r="Y53">
      <f>VLOOKUP(Y$2,'N:\Engenharia\Utilidades\Compartilhado\09- Indices\09 - Energia e Fluido\[09-E&amp;F Áreas.xlsb]Utilidades'!$A$6:$Y$36,25,0)</f>
    </nc>
  </rcc>
  <rcc rId="68998" sId="13">
    <oc r="Z53">
      <f>VLOOKUP(Z$2,'N:\Engenharia\Utilidades\Compartilhado\09- Indices\09 - Energia e Fluido\[09-E&amp;F Áreas.xlsb]Utilidades'!$A$6:$Y$36,25,0)</f>
    </oc>
    <nc r="Z53">
      <f>VLOOKUP(Z$2,'N:\Engenharia\Utilidades\Compartilhado\09- Indices\09 - Energia e Fluido\[09-E&amp;F Áreas.xlsb]Utilidades'!$A$6:$Y$36,25,0)</f>
    </nc>
  </rcc>
  <rcc rId="68999" sId="13">
    <oc r="AA53">
      <f>VLOOKUP(AA$2,'N:\Engenharia\Utilidades\Compartilhado\09- Indices\09 - Energia e Fluido\[09-E&amp;F Áreas.xlsb]Utilidades'!$A$6:$Y$36,25,0)</f>
    </oc>
    <nc r="AA53">
      <f>VLOOKUP(AA$2,'N:\Engenharia\Utilidades\Compartilhado\09- Indices\09 - Energia e Fluido\[09-E&amp;F Áreas.xlsb]Utilidades'!$A$6:$Y$36,25,0)</f>
    </nc>
  </rcc>
  <rcc rId="69000" sId="13">
    <oc r="AB53">
      <f>VLOOKUP(AB$2,'N:\Engenharia\Utilidades\Compartilhado\09- Indices\09 - Energia e Fluido\[09-E&amp;F Áreas.xlsb]Utilidades'!$A$6:$Y$36,25,0)</f>
    </oc>
    <nc r="AB53">
      <f>VLOOKUP(AB$2,'N:\Engenharia\Utilidades\Compartilhado\09- Indices\09 - Energia e Fluido\[09-E&amp;F Áreas.xlsb]Utilidades'!$A$6:$Y$36,25,0)</f>
    </nc>
  </rcc>
  <rcc rId="69001" sId="13">
    <oc r="AC53">
      <f>VLOOKUP(AC$2,'N:\Engenharia\Utilidades\Compartilhado\09- Indices\09 - Energia e Fluido\[09-E&amp;F Áreas.xlsb]Utilidades'!$A$6:$Y$36,25,0)</f>
    </oc>
    <nc r="AC53">
      <f>VLOOKUP(AC$2,'N:\Engenharia\Utilidades\Compartilhado\09- Indices\09 - Energia e Fluido\[09-E&amp;F Áreas.xlsb]Utilidades'!$A$6:$Y$36,25,0)</f>
    </nc>
  </rcc>
  <rcc rId="69002" sId="13">
    <oc r="AD53">
      <f>VLOOKUP(AD$2,'N:\Engenharia\Utilidades\Compartilhado\09- Indices\09 - Energia e Fluido\[09-E&amp;F Áreas.xlsb]Utilidades'!$A$6:$Y$36,25,0)</f>
    </oc>
    <nc r="AD53">
      <f>VLOOKUP(AD$2,'N:\Engenharia\Utilidades\Compartilhado\09- Indices\09 - Energia e Fluido\[09-E&amp;F Áreas.xlsb]Utilidades'!$A$6:$Y$36,25,0)</f>
    </nc>
  </rcc>
  <rcc rId="69003" sId="13">
    <oc r="AE53">
      <f>VLOOKUP(AE$2,'N:\Engenharia\Utilidades\Compartilhado\09- Indices\09 - Energia e Fluido\[09-E&amp;F Áreas.xlsb]Utilidades'!$A$6:$Y$36,25,0)</f>
    </oc>
    <nc r="AE53">
      <f>VLOOKUP(AE$2,'N:\Engenharia\Utilidades\Compartilhado\09- Indices\09 - Energia e Fluido\[09-E&amp;F Áreas.xlsb]Utilidades'!$A$6:$Y$36,25,0)</f>
    </nc>
  </rcc>
  <rcc rId="69004" sId="13">
    <oc r="AF53">
      <f>VLOOKUP(AF$2,'N:\Engenharia\Utilidades\Compartilhado\09- Indices\09 - Energia e Fluido\[09-E&amp;F Áreas.xlsb]Utilidades'!$A$6:$Y$36,25,0)</f>
    </oc>
    <nc r="AF53">
      <f>VLOOKUP(AF$2,'N:\Engenharia\Utilidades\Compartilhado\09- Indices\09 - Energia e Fluido\[09-E&amp;F Áreas.xlsb]Utilidades'!$A$6:$Y$36,25,0)</f>
    </nc>
  </rcc>
  <rcc rId="69005" sId="13">
    <oc r="AG53">
      <f>VLOOKUP(AG$2,'N:\Engenharia\Utilidades\Compartilhado\09- Indices\09 - Energia e Fluido\[09-E&amp;F Áreas.xlsb]Utilidades'!$A$6:$Y$36,25,0)</f>
    </oc>
    <nc r="AG53">
      <f>VLOOKUP(AG$2,'N:\Engenharia\Utilidades\Compartilhado\09- Indices\09 - Energia e Fluido\[09-E&amp;F Áreas.xlsb]Utilidades'!$A$6:$Y$36,25,0)</f>
    </nc>
  </rcc>
  <rcc rId="69006" sId="13">
    <oc r="AH53">
      <f>VLOOKUP(AH$2,'N:\Engenharia\Utilidades\Compartilhado\09- Indices\09 - Energia e Fluido\[09-E&amp;F Áreas.xlsb]Utilidades'!$A$6:$Y$36,25,0)</f>
    </oc>
    <nc r="AH53">
      <f>VLOOKUP(AH$2,'N:\Engenharia\Utilidades\Compartilhado\09- Indices\09 - Energia e Fluido\[09-E&amp;F Áreas.xlsb]Utilidades'!$A$6:$Y$36,25,0)</f>
    </nc>
  </rcc>
  <rcc rId="69007" sId="13">
    <oc r="AI53">
      <f>VLOOKUP(AI$2,'N:\Engenharia\Utilidades\Compartilhado\09- Indices\09 - Energia e Fluido\[09-E&amp;F Áreas.xlsb]Utilidades'!$A$6:$Y$36,25,0)</f>
    </oc>
    <nc r="AI53">
      <f>VLOOKUP(AI$2,'N:\Engenharia\Utilidades\Compartilhado\09- Indices\09 - Energia e Fluido\[09-E&amp;F Áreas.xlsb]Utilidades'!$A$6:$Y$36,25,0)</f>
    </nc>
  </rcc>
  <rcc rId="69008" sId="13">
    <oc r="D57">
      <f>VLOOKUP(TODAY()-1,'N:\Engenharia\Utilidades\Compartilhado\09- Indices\09 - Energia e Fluido\[09-E&amp;F Áreas.xlsb]Utilidades'!$Z$6:$AU$36,20,0)</f>
    </oc>
    <nc r="D57">
      <f>VLOOKUP(TODAY()-1,'N:\Engenharia\Utilidades\Compartilhado\09- Indices\09 - Energia e Fluido\[09-E&amp;F Áreas.xlsb]Utilidades'!$Z$6:$AU$36,20,0)</f>
    </nc>
  </rcc>
  <rcc rId="69009" sId="13">
    <oc r="D58">
      <f>AVERAGE(E58:AH58)</f>
    </oc>
    <nc r="D58">
      <f>AVERAGE(E58:AH58)</f>
    </nc>
  </rcc>
  <rcc rId="69010" sId="13">
    <oc r="E58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8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69011" sId="13">
    <oc r="F58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8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69012" sId="13">
    <oc r="G58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8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69013" sId="13">
    <oc r="H58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8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69014" sId="13">
    <oc r="I58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8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69015" sId="13">
    <oc r="J58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8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69016" sId="13">
    <oc r="K58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8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69017" sId="13">
    <oc r="L58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8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69018" sId="13">
    <oc r="M58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8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69019" sId="13">
    <oc r="N58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8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69020" sId="13">
    <oc r="O58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8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69021" sId="13">
    <oc r="P58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8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69022" sId="13">
    <oc r="Q58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8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69023" sId="13">
    <oc r="R58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8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69024" sId="13">
    <oc r="S58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8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69025" sId="13">
    <oc r="T58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8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69026" sId="13">
    <oc r="U58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8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69027" sId="13">
    <oc r="V58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8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69028" sId="13">
    <oc r="W58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8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69029" sId="13">
    <oc r="X58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8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69030" sId="13">
    <oc r="Y58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8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69031" sId="13">
    <oc r="Z58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8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69032" sId="13">
    <oc r="AA58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8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69033" sId="13">
    <oc r="AB58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8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69034" sId="13">
    <oc r="AC58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8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69035" sId="13">
    <oc r="AD58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8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69036" sId="13">
    <oc r="AE58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8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69037" sId="13">
    <oc r="AF58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8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69038" sId="13">
    <oc r="AG58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8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69039" sId="13">
    <oc r="AH58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8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69040" sId="13">
    <oc r="AI58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8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69041" sId="13">
    <oc r="AJ58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8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69042" sId="13">
    <oc r="AK58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8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69043" sId="13">
    <oc r="AL58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8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69044" sId="13">
    <oc r="AM58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8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69045" sId="13">
    <oc r="E68">
      <f>VLOOKUP(E$2,'N:\Engenharia\Utilidades\Compartilhado\09- Indices\09 - Energia e Fluido\[09-E&amp;F Áreas.xlsb]Utilidades'!$Z$6:$BM$36,31,0)</f>
    </oc>
    <nc r="E68">
      <f>VLOOKUP(E$2,'N:\Engenharia\Utilidades\Compartilhado\09- Indices\09 - Energia e Fluido\[09-E&amp;F Áreas.xlsb]Utilidades'!$Z$6:$BM$36,31,0)</f>
    </nc>
  </rcc>
  <rcc rId="69046" sId="13">
    <oc r="F68">
      <f>VLOOKUP(F$2,'N:\Engenharia\Utilidades\Compartilhado\09- Indices\09 - Energia e Fluido\[09-E&amp;F Áreas.xlsb]Utilidades'!$Z$6:$BM$36,31,0)</f>
    </oc>
    <nc r="F68">
      <f>VLOOKUP(F$2,'N:\Engenharia\Utilidades\Compartilhado\09- Indices\09 - Energia e Fluido\[09-E&amp;F Áreas.xlsb]Utilidades'!$Z$6:$BM$36,31,0)</f>
    </nc>
  </rcc>
  <rcc rId="69047" sId="13">
    <oc r="G68">
      <f>VLOOKUP(G$2,'N:\Engenharia\Utilidades\Compartilhado\09- Indices\09 - Energia e Fluido\[09-E&amp;F Áreas.xlsb]Utilidades'!$Z$6:$BM$36,31,0)</f>
    </oc>
    <nc r="G68">
      <f>VLOOKUP(G$2,'N:\Engenharia\Utilidades\Compartilhado\09- Indices\09 - Energia e Fluido\[09-E&amp;F Áreas.xlsb]Utilidades'!$Z$6:$BM$36,31,0)</f>
    </nc>
  </rcc>
  <rcc rId="69048" sId="13">
    <oc r="H68">
      <f>VLOOKUP(H$2,'N:\Engenharia\Utilidades\Compartilhado\09- Indices\09 - Energia e Fluido\[09-E&amp;F Áreas.xlsb]Utilidades'!$Z$6:$BM$36,31,0)</f>
    </oc>
    <nc r="H68">
      <f>VLOOKUP(H$2,'N:\Engenharia\Utilidades\Compartilhado\09- Indices\09 - Energia e Fluido\[09-E&amp;F Áreas.xlsb]Utilidades'!$Z$6:$BM$36,31,0)</f>
    </nc>
  </rcc>
  <rcc rId="69049" sId="13">
    <oc r="I68">
      <f>VLOOKUP(I$2,'N:\Engenharia\Utilidades\Compartilhado\09- Indices\09 - Energia e Fluido\[09-E&amp;F Áreas.xlsb]Utilidades'!$Z$6:$BM$36,31,0)</f>
    </oc>
    <nc r="I68">
      <f>VLOOKUP(I$2,'N:\Engenharia\Utilidades\Compartilhado\09- Indices\09 - Energia e Fluido\[09-E&amp;F Áreas.xlsb]Utilidades'!$Z$6:$BM$36,31,0)</f>
    </nc>
  </rcc>
  <rcc rId="69050" sId="13">
    <oc r="J68">
      <f>VLOOKUP(J$2,'N:\Engenharia\Utilidades\Compartilhado\09- Indices\09 - Energia e Fluido\[09-E&amp;F Áreas.xlsb]Utilidades'!$Z$6:$BM$36,31,0)</f>
    </oc>
    <nc r="J68">
      <f>VLOOKUP(J$2,'N:\Engenharia\Utilidades\Compartilhado\09- Indices\09 - Energia e Fluido\[09-E&amp;F Áreas.xlsb]Utilidades'!$Z$6:$BM$36,31,0)</f>
    </nc>
  </rcc>
  <rcc rId="69051" sId="13">
    <oc r="K68">
      <f>VLOOKUP(K$2,'N:\Engenharia\Utilidades\Compartilhado\09- Indices\09 - Energia e Fluido\[09-E&amp;F Áreas.xlsb]Utilidades'!$Z$6:$BM$36,31,0)</f>
    </oc>
    <nc r="K68">
      <f>VLOOKUP(K$2,'N:\Engenharia\Utilidades\Compartilhado\09- Indices\09 - Energia e Fluido\[09-E&amp;F Áreas.xlsb]Utilidades'!$Z$6:$BM$36,31,0)</f>
    </nc>
  </rcc>
  <rcc rId="69052" sId="13">
    <oc r="L68">
      <f>VLOOKUP(L$2,'N:\Engenharia\Utilidades\Compartilhado\09- Indices\09 - Energia e Fluido\[09-E&amp;F Áreas.xlsb]Utilidades'!$Z$6:$BM$36,31,0)</f>
    </oc>
    <nc r="L68">
      <f>VLOOKUP(L$2,'N:\Engenharia\Utilidades\Compartilhado\09- Indices\09 - Energia e Fluido\[09-E&amp;F Áreas.xlsb]Utilidades'!$Z$6:$BM$36,31,0)</f>
    </nc>
  </rcc>
  <rcc rId="69053" sId="13">
    <oc r="M68">
      <f>VLOOKUP(M$2,'N:\Engenharia\Utilidades\Compartilhado\09- Indices\09 - Energia e Fluido\[09-E&amp;F Áreas.xlsb]Utilidades'!$Z$6:$BM$36,31,0)</f>
    </oc>
    <nc r="M68">
      <f>VLOOKUP(M$2,'N:\Engenharia\Utilidades\Compartilhado\09- Indices\09 - Energia e Fluido\[09-E&amp;F Áreas.xlsb]Utilidades'!$Z$6:$BM$36,31,0)</f>
    </nc>
  </rcc>
  <rcc rId="69054" sId="13">
    <oc r="N68">
      <f>VLOOKUP(N$2,'N:\Engenharia\Utilidades\Compartilhado\09- Indices\09 - Energia e Fluido\[09-E&amp;F Áreas.xlsb]Utilidades'!$Z$6:$BM$36,31,0)</f>
    </oc>
    <nc r="N68">
      <f>VLOOKUP(N$2,'N:\Engenharia\Utilidades\Compartilhado\09- Indices\09 - Energia e Fluido\[09-E&amp;F Áreas.xlsb]Utilidades'!$Z$6:$BM$36,31,0)</f>
    </nc>
  </rcc>
  <rcc rId="69055" sId="13">
    <oc r="O68">
      <f>VLOOKUP(O$2,'N:\Engenharia\Utilidades\Compartilhado\09- Indices\09 - Energia e Fluido\[09-E&amp;F Áreas.xlsb]Utilidades'!$Z$6:$BM$36,31,0)</f>
    </oc>
    <nc r="O68">
      <f>VLOOKUP(O$2,'N:\Engenharia\Utilidades\Compartilhado\09- Indices\09 - Energia e Fluido\[09-E&amp;F Áreas.xlsb]Utilidades'!$Z$6:$BM$36,31,0)</f>
    </nc>
  </rcc>
  <rcc rId="69056" sId="13">
    <oc r="P68">
      <f>VLOOKUP(P$2,'N:\Engenharia\Utilidades\Compartilhado\09- Indices\09 - Energia e Fluido\[09-E&amp;F Áreas.xlsb]Utilidades'!$Z$6:$BM$36,31,0)</f>
    </oc>
    <nc r="P68">
      <f>VLOOKUP(P$2,'N:\Engenharia\Utilidades\Compartilhado\09- Indices\09 - Energia e Fluido\[09-E&amp;F Áreas.xlsb]Utilidades'!$Z$6:$BM$36,31,0)</f>
    </nc>
  </rcc>
  <rcc rId="69057" sId="13">
    <oc r="Q68">
      <f>VLOOKUP(Q$2,'N:\Engenharia\Utilidades\Compartilhado\09- Indices\09 - Energia e Fluido\[09-E&amp;F Áreas.xlsb]Utilidades'!$Z$6:$BM$36,31,0)</f>
    </oc>
    <nc r="Q68">
      <f>VLOOKUP(Q$2,'N:\Engenharia\Utilidades\Compartilhado\09- Indices\09 - Energia e Fluido\[09-E&amp;F Áreas.xlsb]Utilidades'!$Z$6:$BM$36,31,0)</f>
    </nc>
  </rcc>
  <rcc rId="69058" sId="13">
    <oc r="R68">
      <f>VLOOKUP(R$2,'N:\Engenharia\Utilidades\Compartilhado\09- Indices\09 - Energia e Fluido\[09-E&amp;F Áreas.xlsb]Utilidades'!$Z$6:$BM$36,31,0)</f>
    </oc>
    <nc r="R68">
      <f>VLOOKUP(R$2,'N:\Engenharia\Utilidades\Compartilhado\09- Indices\09 - Energia e Fluido\[09-E&amp;F Áreas.xlsb]Utilidades'!$Z$6:$BM$36,31,0)</f>
    </nc>
  </rcc>
  <rcc rId="69059" sId="13">
    <oc r="S68">
      <f>VLOOKUP(S$2,'N:\Engenharia\Utilidades\Compartilhado\09- Indices\09 - Energia e Fluido\[09-E&amp;F Áreas.xlsb]Utilidades'!$Z$6:$BM$36,31,0)</f>
    </oc>
    <nc r="S68">
      <f>VLOOKUP(S$2,'N:\Engenharia\Utilidades\Compartilhado\09- Indices\09 - Energia e Fluido\[09-E&amp;F Áreas.xlsb]Utilidades'!$Z$6:$BM$36,31,0)</f>
    </nc>
  </rcc>
  <rcc rId="69060" sId="13">
    <oc r="T68">
      <f>VLOOKUP(T$2,'N:\Engenharia\Utilidades\Compartilhado\09- Indices\09 - Energia e Fluido\[09-E&amp;F Áreas.xlsb]Utilidades'!$Z$6:$BM$36,31,0)</f>
    </oc>
    <nc r="T68">
      <f>VLOOKUP(T$2,'N:\Engenharia\Utilidades\Compartilhado\09- Indices\09 - Energia e Fluido\[09-E&amp;F Áreas.xlsb]Utilidades'!$Z$6:$BM$36,31,0)</f>
    </nc>
  </rcc>
  <rcc rId="69061" sId="13">
    <oc r="U68">
      <f>VLOOKUP(U$2,'N:\Engenharia\Utilidades\Compartilhado\09- Indices\09 - Energia e Fluido\[09-E&amp;F Áreas.xlsb]Utilidades'!$Z$6:$BM$36,31,0)</f>
    </oc>
    <nc r="U68">
      <f>VLOOKUP(U$2,'N:\Engenharia\Utilidades\Compartilhado\09- Indices\09 - Energia e Fluido\[09-E&amp;F Áreas.xlsb]Utilidades'!$Z$6:$BM$36,31,0)</f>
    </nc>
  </rcc>
  <rcc rId="69062" sId="13">
    <oc r="V68">
      <f>VLOOKUP(V$2,'N:\Engenharia\Utilidades\Compartilhado\09- Indices\09 - Energia e Fluido\[09-E&amp;F Áreas.xlsb]Utilidades'!$Z$6:$BM$36,31,0)</f>
    </oc>
    <nc r="V68">
      <f>VLOOKUP(V$2,'N:\Engenharia\Utilidades\Compartilhado\09- Indices\09 - Energia e Fluido\[09-E&amp;F Áreas.xlsb]Utilidades'!$Z$6:$BM$36,31,0)</f>
    </nc>
  </rcc>
  <rcc rId="69063" sId="13">
    <oc r="W68">
      <f>VLOOKUP(W$2,'N:\Engenharia\Utilidades\Compartilhado\09- Indices\09 - Energia e Fluido\[09-E&amp;F Áreas.xlsb]Utilidades'!$Z$6:$BM$36,31,0)</f>
    </oc>
    <nc r="W68">
      <f>VLOOKUP(W$2,'N:\Engenharia\Utilidades\Compartilhado\09- Indices\09 - Energia e Fluido\[09-E&amp;F Áreas.xlsb]Utilidades'!$Z$6:$BM$36,31,0)</f>
    </nc>
  </rcc>
  <rcc rId="69064" sId="13">
    <oc r="X68">
      <f>VLOOKUP(X$2,'N:\Engenharia\Utilidades\Compartilhado\09- Indices\09 - Energia e Fluido\[09-E&amp;F Áreas.xlsb]Utilidades'!$Z$6:$BM$36,31,0)</f>
    </oc>
    <nc r="X68">
      <f>VLOOKUP(X$2,'N:\Engenharia\Utilidades\Compartilhado\09- Indices\09 - Energia e Fluido\[09-E&amp;F Áreas.xlsb]Utilidades'!$Z$6:$BM$36,31,0)</f>
    </nc>
  </rcc>
  <rcc rId="69065" sId="13">
    <oc r="Y68">
      <f>VLOOKUP(Y$2,'N:\Engenharia\Utilidades\Compartilhado\09- Indices\09 - Energia e Fluido\[09-E&amp;F Áreas.xlsb]Utilidades'!$Z$6:$BM$36,31,0)</f>
    </oc>
    <nc r="Y68">
      <f>VLOOKUP(Y$2,'N:\Engenharia\Utilidades\Compartilhado\09- Indices\09 - Energia e Fluido\[09-E&amp;F Áreas.xlsb]Utilidades'!$Z$6:$BM$36,31,0)</f>
    </nc>
  </rcc>
  <rcc rId="69066" sId="13">
    <oc r="Z68">
      <f>VLOOKUP(Z$2,'N:\Engenharia\Utilidades\Compartilhado\09- Indices\09 - Energia e Fluido\[09-E&amp;F Áreas.xlsb]Utilidades'!$Z$6:$BM$36,31,0)</f>
    </oc>
    <nc r="Z68">
      <f>VLOOKUP(Z$2,'N:\Engenharia\Utilidades\Compartilhado\09- Indices\09 - Energia e Fluido\[09-E&amp;F Áreas.xlsb]Utilidades'!$Z$6:$BM$36,31,0)</f>
    </nc>
  </rcc>
  <rcc rId="69067" sId="13">
    <oc r="AA68">
      <f>VLOOKUP(AA$2,'N:\Engenharia\Utilidades\Compartilhado\09- Indices\09 - Energia e Fluido\[09-E&amp;F Áreas.xlsb]Utilidades'!$Z$6:$BM$36,31,0)</f>
    </oc>
    <nc r="AA68">
      <f>VLOOKUP(AA$2,'N:\Engenharia\Utilidades\Compartilhado\09- Indices\09 - Energia e Fluido\[09-E&amp;F Áreas.xlsb]Utilidades'!$Z$6:$BM$36,31,0)</f>
    </nc>
  </rcc>
  <rcc rId="69068" sId="13">
    <oc r="AB68">
      <f>VLOOKUP(AB$2,'N:\Engenharia\Utilidades\Compartilhado\09- Indices\09 - Energia e Fluido\[09-E&amp;F Áreas.xlsb]Utilidades'!$Z$6:$BM$36,31,0)</f>
    </oc>
    <nc r="AB68">
      <f>VLOOKUP(AB$2,'N:\Engenharia\Utilidades\Compartilhado\09- Indices\09 - Energia e Fluido\[09-E&amp;F Áreas.xlsb]Utilidades'!$Z$6:$BM$36,31,0)</f>
    </nc>
  </rcc>
  <rcc rId="69069" sId="13">
    <oc r="AC68">
      <f>VLOOKUP(AC$2,'N:\Engenharia\Utilidades\Compartilhado\09- Indices\09 - Energia e Fluido\[09-E&amp;F Áreas.xlsb]Utilidades'!$Z$6:$BM$36,31,0)</f>
    </oc>
    <nc r="AC68">
      <f>VLOOKUP(AC$2,'N:\Engenharia\Utilidades\Compartilhado\09- Indices\09 - Energia e Fluido\[09-E&amp;F Áreas.xlsb]Utilidades'!$Z$6:$BM$36,31,0)</f>
    </nc>
  </rcc>
  <rcc rId="69070" sId="13">
    <oc r="AD68">
      <f>VLOOKUP(AD$2,'N:\Engenharia\Utilidades\Compartilhado\09- Indices\09 - Energia e Fluido\[09-E&amp;F Áreas.xlsb]Utilidades'!$Z$6:$BM$36,31,0)</f>
    </oc>
    <nc r="AD68">
      <f>VLOOKUP(AD$2,'N:\Engenharia\Utilidades\Compartilhado\09- Indices\09 - Energia e Fluido\[09-E&amp;F Áreas.xlsb]Utilidades'!$Z$6:$BM$36,31,0)</f>
    </nc>
  </rcc>
  <rcc rId="69071" sId="13">
    <oc r="AE68">
      <f>VLOOKUP(AE$2,'N:\Engenharia\Utilidades\Compartilhado\09- Indices\09 - Energia e Fluido\[09-E&amp;F Áreas.xlsb]Utilidades'!$Z$6:$BM$36,31,0)</f>
    </oc>
    <nc r="AE68">
      <f>VLOOKUP(AE$2,'N:\Engenharia\Utilidades\Compartilhado\09- Indices\09 - Energia e Fluido\[09-E&amp;F Áreas.xlsb]Utilidades'!$Z$6:$BM$36,31,0)</f>
    </nc>
  </rcc>
  <rcc rId="69072" sId="13">
    <oc r="AF68">
      <f>VLOOKUP(AF$2,'N:\Engenharia\Utilidades\Compartilhado\09- Indices\09 - Energia e Fluido\[09-E&amp;F Áreas.xlsb]Utilidades'!$Z$6:$BM$36,31,0)</f>
    </oc>
    <nc r="AF68">
      <f>VLOOKUP(AF$2,'N:\Engenharia\Utilidades\Compartilhado\09- Indices\09 - Energia e Fluido\[09-E&amp;F Áreas.xlsb]Utilidades'!$Z$6:$BM$36,31,0)</f>
    </nc>
  </rcc>
  <rcc rId="69073" sId="13">
    <oc r="AG68">
      <f>VLOOKUP(AG$2,'N:\Engenharia\Utilidades\Compartilhado\09- Indices\09 - Energia e Fluido\[09-E&amp;F Áreas.xlsb]Utilidades'!$Z$6:$BM$36,31,0)</f>
    </oc>
    <nc r="AG68">
      <f>VLOOKUP(AG$2,'N:\Engenharia\Utilidades\Compartilhado\09- Indices\09 - Energia e Fluido\[09-E&amp;F Áreas.xlsb]Utilidades'!$Z$6:$BM$36,31,0)</f>
    </nc>
  </rcc>
  <rcc rId="69074" sId="13">
    <oc r="AH68">
      <f>VLOOKUP(AH$2,'N:\Engenharia\Utilidades\Compartilhado\09- Indices\09 - Energia e Fluido\[09-E&amp;F Áreas.xlsb]Utilidades'!$Z$6:$BM$36,31,0)</f>
    </oc>
    <nc r="AH68">
      <f>VLOOKUP(AH$2,'N:\Engenharia\Utilidades\Compartilhado\09- Indices\09 - Energia e Fluido\[09-E&amp;F Áreas.xlsb]Utilidades'!$Z$6:$BM$36,31,0)</f>
    </nc>
  </rcc>
  <rcc rId="69075" sId="13">
    <oc r="AI68">
      <f>VLOOKUP(AI$2,'N:\Engenharia\Utilidades\Compartilhado\09- Indices\09 - Energia e Fluido\[09-E&amp;F Áreas.xlsb]Utilidades'!$Z$6:$BM$36,31,0)</f>
    </oc>
    <nc r="AI68">
      <f>VLOOKUP(AI$2,'N:\Engenharia\Utilidades\Compartilhado\09- Indices\09 - Energia e Fluido\[09-E&amp;F Áreas.xlsb]Utilidades'!$Z$6:$BM$36,31,0)</f>
    </nc>
  </rcc>
  <rcc rId="69076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69077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69078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69079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69080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69081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69082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69083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69084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69085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69086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69087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69088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69089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69090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69091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69092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69093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69094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69095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69096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69097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69098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69099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69100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69101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69102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69103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69104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69105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69106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c rId="69107" sId="13">
    <oc r="D49">
      <f>'N:\Engenharia\Utilidades\Compartilhado\09- Indices\09 - Energia e Fluido\[09-E&amp;F Áreas.xlsb]Utilidades Índices'!$B$36</f>
    </oc>
    <nc r="D49">
      <f>'N:\Engenharia\Utilidades\Compartilhado\09- Indices\09 - Energia e Fluido\[09-E&amp;F Áreas.xlsb]Utilidades Índices'!$B$36</f>
    </nc>
  </rcc>
  <rcc rId="69108" sId="13">
    <o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69109" sId="13">
    <o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69110" sId="13">
    <o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69111" sId="13">
    <o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69112" sId="13">
    <o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69113" sId="13">
    <o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69114" sId="13">
    <o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69115" sId="13">
    <o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69116" sId="13">
    <o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69117" sId="13">
    <o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69118" sId="13">
    <o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69119" sId="13">
    <o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69120" sId="13">
    <o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69121" sId="13">
    <o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69122" sId="13">
    <o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69123" sId="13">
    <o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69124" sId="13">
    <o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69125" sId="13">
    <o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69126" sId="13">
    <o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69127" sId="13">
    <o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69128" sId="13">
    <o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69129" sId="13">
    <o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69130" sId="13">
    <o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69131" sId="13">
    <o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69132" sId="13">
    <o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69133" sId="13">
    <o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69134" sId="13">
    <o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69135" sId="13">
    <o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69136" sId="13">
    <o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69137" sId="13">
    <o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69138" sId="13">
    <o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69139" sId="13">
    <oc r="D50">
      <f>'N:\Engenharia\Utilidades\Compartilhado\09- Indices\09 - Energia e Fluido\[09-E&amp;F Áreas.xlsb]Utilidades Índices'!$C$36</f>
    </oc>
    <nc r="D50">
      <f>'N:\Engenharia\Utilidades\Compartilhado\09- Indices\09 - Energia e Fluido\[09-E&amp;F Áreas.xlsb]Utilidades Índices'!$C$36</f>
    </nc>
  </rcc>
  <rcc rId="69140" sId="13">
    <o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69141" sId="13">
    <o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69142" sId="13">
    <o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69143" sId="13">
    <o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69144" sId="13">
    <o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69145" sId="13">
    <o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69146" sId="13">
    <o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69147" sId="13">
    <o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69148" sId="13">
    <o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69149" sId="13">
    <o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69150" sId="13">
    <o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69151" sId="13">
    <o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69152" sId="13">
    <o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69153" sId="13">
    <o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69154" sId="13">
    <o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69155" sId="13">
    <o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69156" sId="13">
    <o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69157" sId="13">
    <o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69158" sId="13">
    <o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69159" sId="13">
    <o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69160" sId="13">
    <o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69161" sId="13">
    <o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69162" sId="13">
    <o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69163" sId="13">
    <o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69164" sId="13">
    <o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69165" sId="13">
    <o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69166" sId="13">
    <o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69167" sId="13">
    <o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69168" sId="13">
    <o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69169" sId="13">
    <o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69170" sId="13">
    <o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69171" sId="13">
    <oc r="D51">
      <f>'N:\Engenharia\Utilidades\Compartilhado\09- Indices\09 - Energia e Fluido\[09-E&amp;F Áreas.xlsb]Utilidades Índices'!$D$36</f>
    </oc>
    <nc r="D51">
      <f>'N:\Engenharia\Utilidades\Compartilhado\09- Indices\09 - Energia e Fluido\[09-E&amp;F Áreas.xlsb]Utilidades Índices'!$D$36</f>
    </nc>
  </rcc>
  <rcc rId="69172" sId="13">
    <o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69173" sId="13">
    <o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69174" sId="13">
    <o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69175" sId="13">
    <o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69176" sId="13">
    <o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69177" sId="13">
    <o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69178" sId="13">
    <o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69179" sId="13">
    <o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69180" sId="13">
    <o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69181" sId="13">
    <o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69182" sId="13">
    <o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69183" sId="13">
    <o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69184" sId="13">
    <o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69185" sId="13">
    <o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69186" sId="13">
    <o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69187" sId="13">
    <o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69188" sId="13">
    <o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69189" sId="13">
    <o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69190" sId="13">
    <o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69191" sId="13">
    <o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69192" sId="13">
    <o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69193" sId="13">
    <o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69194" sId="13">
    <o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69195" sId="13">
    <o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69196" sId="13">
    <o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69197" sId="13">
    <o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69198" sId="13">
    <o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69199" sId="13">
    <o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69200" sId="13">
    <o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69201" sId="13">
    <o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69202" sId="13">
    <o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69203" sId="13">
    <oc r="D52">
      <f>'N:\Engenharia\Utilidades\Compartilhado\09- Indices\09 - Energia e Fluido\[09-E&amp;F Áreas.xlsb]Utilidades Índices'!$E$36</f>
    </oc>
    <nc r="D52">
      <f>'N:\Engenharia\Utilidades\Compartilhado\09- Indices\09 - Energia e Fluido\[09-E&amp;F Áreas.xlsb]Utilidades Índices'!$E$36</f>
    </nc>
  </rcc>
  <rcc rId="69204" sId="13">
    <o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69205" sId="13">
    <o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69206" sId="13">
    <o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69207" sId="13">
    <o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69208" sId="13">
    <o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69209" sId="13">
    <o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69210" sId="13">
    <o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69211" sId="13">
    <o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69212" sId="13">
    <o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69213" sId="13">
    <o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69214" sId="13">
    <o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69215" sId="13">
    <o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69216" sId="13">
    <o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69217" sId="13">
    <o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69218" sId="13">
    <o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69219" sId="13">
    <o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69220" sId="13">
    <o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69221" sId="13">
    <o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69222" sId="13">
    <o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69223" sId="13">
    <o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69224" sId="13">
    <o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69225" sId="13">
    <o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69226" sId="13">
    <o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69227" sId="13">
    <o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69228" sId="13">
    <o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69229" sId="13">
    <o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69230" sId="13">
    <o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69231" sId="13">
    <o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69232" sId="13">
    <o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69233" sId="13">
    <o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69234" sId="13">
    <o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69235" sId="13">
    <oc r="E57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7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69236" sId="13">
    <oc r="F57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7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69237" sId="13">
    <oc r="G57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7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69238" sId="13">
    <oc r="H57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7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69239" sId="13">
    <oc r="I57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7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69240" sId="13">
    <oc r="J57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7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69241" sId="13">
    <oc r="K57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7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69242" sId="13">
    <oc r="L57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7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69243" sId="13">
    <oc r="M57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7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69244" sId="13">
    <oc r="N57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7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69245" sId="13">
    <oc r="O57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7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69246" sId="13">
    <oc r="P57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7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69247" sId="13">
    <oc r="Q57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7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69248" sId="13">
    <oc r="R57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7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69249" sId="13">
    <oc r="S57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7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69250" sId="13">
    <oc r="T57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7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69251" sId="13">
    <oc r="U57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7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69252" sId="13">
    <oc r="V57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7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69253" sId="13">
    <oc r="W57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7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69254" sId="13">
    <oc r="X57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7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69255" sId="13">
    <oc r="Y57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7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69256" sId="13">
    <oc r="Z57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7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69257" sId="13">
    <oc r="AA57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7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69258" sId="13">
    <oc r="AB57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7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69259" sId="13">
    <oc r="AC57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7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69260" sId="13">
    <oc r="AD57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7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69261" sId="13">
    <oc r="AE57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7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69262" sId="13">
    <oc r="AF57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7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69263" sId="13">
    <oc r="AG57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7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69264" sId="13">
    <oc r="AH57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7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69265" sId="13">
    <oc r="AI57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7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69266" sId="13">
    <oc r="AJ57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7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69267" sId="13">
    <oc r="AK57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7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69268" sId="13">
    <oc r="AL57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7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69269" sId="13">
    <oc r="AM57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7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69270" sId="13">
    <oc r="E61">
      <f>IF(TODAY()-1&lt;E$2,"",VLOOKUP(E$2,'N:\Engenharia\Utilidades\Compartilhado\09- Indices\09 - Energia e Fluido\[09-E&amp;F Áreas.xlsb]Utilidades Índices'!$A$4:$L$35,11,0))</f>
    </oc>
    <nc r="E61">
      <f>IF(TODAY()-1&lt;E$2,"",VLOOKUP(E$2,'N:\Engenharia\Utilidades\Compartilhado\09- Indices\09 - Energia e Fluido\[09-E&amp;F Áreas.xlsb]Utilidades Índices'!$A$4:$L$35,11,0))</f>
    </nc>
  </rcc>
  <rcc rId="69271" sId="13">
    <oc r="F61">
      <f>IF(TODAY()-1&lt;F$2,"",VLOOKUP(F$2,'N:\Engenharia\Utilidades\Compartilhado\09- Indices\09 - Energia e Fluido\[09-E&amp;F Áreas.xlsb]Utilidades Índices'!$A$4:$L$35,11,0))</f>
    </oc>
    <nc r="F61">
      <f>IF(TODAY()-1&lt;F$2,"",VLOOKUP(F$2,'N:\Engenharia\Utilidades\Compartilhado\09- Indices\09 - Energia e Fluido\[09-E&amp;F Áreas.xlsb]Utilidades Índices'!$A$4:$L$35,11,0))</f>
    </nc>
  </rcc>
  <rcc rId="69272" sId="13">
    <oc r="G61">
      <f>IF(TODAY()-1&lt;G$2,"",VLOOKUP(G$2,'N:\Engenharia\Utilidades\Compartilhado\09- Indices\09 - Energia e Fluido\[09-E&amp;F Áreas.xlsb]Utilidades Índices'!$A$4:$L$35,11,0))</f>
    </oc>
    <nc r="G61">
      <f>IF(TODAY()-1&lt;G$2,"",VLOOKUP(G$2,'N:\Engenharia\Utilidades\Compartilhado\09- Indices\09 - Energia e Fluido\[09-E&amp;F Áreas.xlsb]Utilidades Índices'!$A$4:$L$35,11,0))</f>
    </nc>
  </rcc>
  <rcc rId="69273" sId="13">
    <oc r="H61">
      <f>IF(TODAY()-1&lt;H$2,"",VLOOKUP(H$2,'N:\Engenharia\Utilidades\Compartilhado\09- Indices\09 - Energia e Fluido\[09-E&amp;F Áreas.xlsb]Utilidades Índices'!$A$4:$L$35,11,0))</f>
    </oc>
    <nc r="H61">
      <f>IF(TODAY()-1&lt;H$2,"",VLOOKUP(H$2,'N:\Engenharia\Utilidades\Compartilhado\09- Indices\09 - Energia e Fluido\[09-E&amp;F Áreas.xlsb]Utilidades Índices'!$A$4:$L$35,11,0))</f>
    </nc>
  </rcc>
  <rcc rId="69274" sId="13">
    <oc r="I61">
      <f>IF(TODAY()-1&lt;I$2,"",VLOOKUP(I$2,'N:\Engenharia\Utilidades\Compartilhado\09- Indices\09 - Energia e Fluido\[09-E&amp;F Áreas.xlsb]Utilidades Índices'!$A$4:$L$35,11,0))</f>
    </oc>
    <nc r="I61">
      <f>IF(TODAY()-1&lt;I$2,"",VLOOKUP(I$2,'N:\Engenharia\Utilidades\Compartilhado\09- Indices\09 - Energia e Fluido\[09-E&amp;F Áreas.xlsb]Utilidades Índices'!$A$4:$L$35,11,0))</f>
    </nc>
  </rcc>
  <rcc rId="69275" sId="13">
    <oc r="J61">
      <f>IF(TODAY()-1&lt;J$2,"",VLOOKUP(J$2,'N:\Engenharia\Utilidades\Compartilhado\09- Indices\09 - Energia e Fluido\[09-E&amp;F Áreas.xlsb]Utilidades Índices'!$A$4:$L$35,11,0))</f>
    </oc>
    <nc r="J61">
      <f>IF(TODAY()-1&lt;J$2,"",VLOOKUP(J$2,'N:\Engenharia\Utilidades\Compartilhado\09- Indices\09 - Energia e Fluido\[09-E&amp;F Áreas.xlsb]Utilidades Índices'!$A$4:$L$35,11,0))</f>
    </nc>
  </rcc>
  <rcc rId="69276" sId="13">
    <oc r="K61">
      <f>IF(TODAY()-1&lt;K$2,"",VLOOKUP(K$2,'N:\Engenharia\Utilidades\Compartilhado\09- Indices\09 - Energia e Fluido\[09-E&amp;F Áreas.xlsb]Utilidades Índices'!$A$4:$L$35,11,0))</f>
    </oc>
    <nc r="K61">
      <f>IF(TODAY()-1&lt;K$2,"",VLOOKUP(K$2,'N:\Engenharia\Utilidades\Compartilhado\09- Indices\09 - Energia e Fluido\[09-E&amp;F Áreas.xlsb]Utilidades Índices'!$A$4:$L$35,11,0))</f>
    </nc>
  </rcc>
  <rcc rId="69277" sId="13">
    <oc r="L61">
      <f>IF(TODAY()-1&lt;L$2,"",VLOOKUP(L$2,'N:\Engenharia\Utilidades\Compartilhado\09- Indices\09 - Energia e Fluido\[09-E&amp;F Áreas.xlsb]Utilidades Índices'!$A$4:$L$35,11,0))</f>
    </oc>
    <nc r="L61">
      <f>IF(TODAY()-1&lt;L$2,"",VLOOKUP(L$2,'N:\Engenharia\Utilidades\Compartilhado\09- Indices\09 - Energia e Fluido\[09-E&amp;F Áreas.xlsb]Utilidades Índices'!$A$4:$L$35,11,0))</f>
    </nc>
  </rcc>
  <rcc rId="69278" sId="13">
    <oc r="M61">
      <f>IF(TODAY()-1&lt;M$2,"",VLOOKUP(M$2,'N:\Engenharia\Utilidades\Compartilhado\09- Indices\09 - Energia e Fluido\[09-E&amp;F Áreas.xlsb]Utilidades Índices'!$A$4:$L$35,11,0))</f>
    </oc>
    <nc r="M61">
      <f>IF(TODAY()-1&lt;M$2,"",VLOOKUP(M$2,'N:\Engenharia\Utilidades\Compartilhado\09- Indices\09 - Energia e Fluido\[09-E&amp;F Áreas.xlsb]Utilidades Índices'!$A$4:$L$35,11,0))</f>
    </nc>
  </rcc>
  <rcc rId="69279" sId="13">
    <oc r="N61">
      <f>IF(TODAY()-1&lt;N$2,"",VLOOKUP(N$2,'N:\Engenharia\Utilidades\Compartilhado\09- Indices\09 - Energia e Fluido\[09-E&amp;F Áreas.xlsb]Utilidades Índices'!$A$4:$L$35,11,0))</f>
    </oc>
    <nc r="N61">
      <f>IF(TODAY()-1&lt;N$2,"",VLOOKUP(N$2,'N:\Engenharia\Utilidades\Compartilhado\09- Indices\09 - Energia e Fluido\[09-E&amp;F Áreas.xlsb]Utilidades Índices'!$A$4:$L$35,11,0))</f>
    </nc>
  </rcc>
  <rcc rId="69280" sId="13">
    <oc r="O61">
      <f>IF(TODAY()-1&lt;O$2,"",VLOOKUP(O$2,'N:\Engenharia\Utilidades\Compartilhado\09- Indices\09 - Energia e Fluido\[09-E&amp;F Áreas.xlsb]Utilidades Índices'!$A$4:$L$35,11,0))</f>
    </oc>
    <nc r="O61">
      <f>IF(TODAY()-1&lt;O$2,"",VLOOKUP(O$2,'N:\Engenharia\Utilidades\Compartilhado\09- Indices\09 - Energia e Fluido\[09-E&amp;F Áreas.xlsb]Utilidades Índices'!$A$4:$L$35,11,0))</f>
    </nc>
  </rcc>
  <rcc rId="69281" sId="13">
    <oc r="P61">
      <f>IF(TODAY()-1&lt;P$2,"",VLOOKUP(P$2,'N:\Engenharia\Utilidades\Compartilhado\09- Indices\09 - Energia e Fluido\[09-E&amp;F Áreas.xlsb]Utilidades Índices'!$A$4:$L$35,11,0))</f>
    </oc>
    <nc r="P61">
      <f>IF(TODAY()-1&lt;P$2,"",VLOOKUP(P$2,'N:\Engenharia\Utilidades\Compartilhado\09- Indices\09 - Energia e Fluido\[09-E&amp;F Áreas.xlsb]Utilidades Índices'!$A$4:$L$35,11,0))</f>
    </nc>
  </rcc>
  <rcc rId="69282" sId="13">
    <oc r="Q61">
      <f>IF(TODAY()-1&lt;Q$2,"",VLOOKUP(Q$2,'N:\Engenharia\Utilidades\Compartilhado\09- Indices\09 - Energia e Fluido\[09-E&amp;F Áreas.xlsb]Utilidades Índices'!$A$4:$L$35,11,0))</f>
    </oc>
    <nc r="Q61">
      <f>IF(TODAY()-1&lt;Q$2,"",VLOOKUP(Q$2,'N:\Engenharia\Utilidades\Compartilhado\09- Indices\09 - Energia e Fluido\[09-E&amp;F Áreas.xlsb]Utilidades Índices'!$A$4:$L$35,11,0))</f>
    </nc>
  </rcc>
  <rcc rId="69283" sId="13">
    <oc r="R61">
      <f>IF(TODAY()-1&lt;R$2,"",VLOOKUP(R$2,'N:\Engenharia\Utilidades\Compartilhado\09- Indices\09 - Energia e Fluido\[09-E&amp;F Áreas.xlsb]Utilidades Índices'!$A$4:$L$35,11,0))</f>
    </oc>
    <nc r="R61">
      <f>IF(TODAY()-1&lt;R$2,"",VLOOKUP(R$2,'N:\Engenharia\Utilidades\Compartilhado\09- Indices\09 - Energia e Fluido\[09-E&amp;F Áreas.xlsb]Utilidades Índices'!$A$4:$L$35,11,0))</f>
    </nc>
  </rcc>
  <rcc rId="69284" sId="13">
    <oc r="S61">
      <f>IF(TODAY()-1&lt;S$2,"",VLOOKUP(S$2,'N:\Engenharia\Utilidades\Compartilhado\09- Indices\09 - Energia e Fluido\[09-E&amp;F Áreas.xlsb]Utilidades Índices'!$A$4:$L$35,11,0))</f>
    </oc>
    <nc r="S61">
      <f>IF(TODAY()-1&lt;S$2,"",VLOOKUP(S$2,'N:\Engenharia\Utilidades\Compartilhado\09- Indices\09 - Energia e Fluido\[09-E&amp;F Áreas.xlsb]Utilidades Índices'!$A$4:$L$35,11,0))</f>
    </nc>
  </rcc>
  <rcc rId="69285" sId="13">
    <oc r="T61">
      <f>IF(TODAY()-1&lt;T$2,"",VLOOKUP(T$2,'N:\Engenharia\Utilidades\Compartilhado\09- Indices\09 - Energia e Fluido\[09-E&amp;F Áreas.xlsb]Utilidades Índices'!$A$4:$L$35,11,0))</f>
    </oc>
    <nc r="T61">
      <f>IF(TODAY()-1&lt;T$2,"",VLOOKUP(T$2,'N:\Engenharia\Utilidades\Compartilhado\09- Indices\09 - Energia e Fluido\[09-E&amp;F Áreas.xlsb]Utilidades Índices'!$A$4:$L$35,11,0))</f>
    </nc>
  </rcc>
  <rcc rId="69286" sId="13">
    <oc r="U61">
      <f>IF(TODAY()-1&lt;U$2,"",VLOOKUP(U$2,'N:\Engenharia\Utilidades\Compartilhado\09- Indices\09 - Energia e Fluido\[09-E&amp;F Áreas.xlsb]Utilidades Índices'!$A$4:$L$35,11,0))</f>
    </oc>
    <nc r="U61">
      <f>IF(TODAY()-1&lt;U$2,"",VLOOKUP(U$2,'N:\Engenharia\Utilidades\Compartilhado\09- Indices\09 - Energia e Fluido\[09-E&amp;F Áreas.xlsb]Utilidades Índices'!$A$4:$L$35,11,0))</f>
    </nc>
  </rcc>
  <rcc rId="69287" sId="13">
    <oc r="V61">
      <f>IF(TODAY()-1&lt;V$2,"",VLOOKUP(V$2,'N:\Engenharia\Utilidades\Compartilhado\09- Indices\09 - Energia e Fluido\[09-E&amp;F Áreas.xlsb]Utilidades Índices'!$A$4:$L$35,11,0))</f>
    </oc>
    <nc r="V61">
      <f>IF(TODAY()-1&lt;V$2,"",VLOOKUP(V$2,'N:\Engenharia\Utilidades\Compartilhado\09- Indices\09 - Energia e Fluido\[09-E&amp;F Áreas.xlsb]Utilidades Índices'!$A$4:$L$35,11,0))</f>
    </nc>
  </rcc>
  <rcc rId="69288" sId="13">
    <oc r="W61">
      <f>IF(TODAY()-1&lt;W$2,"",VLOOKUP(W$2,'N:\Engenharia\Utilidades\Compartilhado\09- Indices\09 - Energia e Fluido\[09-E&amp;F Áreas.xlsb]Utilidades Índices'!$A$4:$L$35,11,0))</f>
    </oc>
    <nc r="W61">
      <f>IF(TODAY()-1&lt;W$2,"",VLOOKUP(W$2,'N:\Engenharia\Utilidades\Compartilhado\09- Indices\09 - Energia e Fluido\[09-E&amp;F Áreas.xlsb]Utilidades Índices'!$A$4:$L$35,11,0))</f>
    </nc>
  </rcc>
  <rcc rId="69289" sId="13">
    <oc r="X61">
      <f>IF(TODAY()-1&lt;X$2,"",VLOOKUP(X$2,'N:\Engenharia\Utilidades\Compartilhado\09- Indices\09 - Energia e Fluido\[09-E&amp;F Áreas.xlsb]Utilidades Índices'!$A$4:$L$35,11,0))</f>
    </oc>
    <nc r="X61">
      <f>IF(TODAY()-1&lt;X$2,"",VLOOKUP(X$2,'N:\Engenharia\Utilidades\Compartilhado\09- Indices\09 - Energia e Fluido\[09-E&amp;F Áreas.xlsb]Utilidades Índices'!$A$4:$L$35,11,0))</f>
    </nc>
  </rcc>
  <rcc rId="69290" sId="13">
    <oc r="Y61">
      <f>IF(TODAY()-1&lt;Y$2,"",VLOOKUP(Y$2,'N:\Engenharia\Utilidades\Compartilhado\09- Indices\09 - Energia e Fluido\[09-E&amp;F Áreas.xlsb]Utilidades Índices'!$A$4:$L$35,11,0))</f>
    </oc>
    <nc r="Y61">
      <f>IF(TODAY()-1&lt;Y$2,"",VLOOKUP(Y$2,'N:\Engenharia\Utilidades\Compartilhado\09- Indices\09 - Energia e Fluido\[09-E&amp;F Áreas.xlsb]Utilidades Índices'!$A$4:$L$35,11,0))</f>
    </nc>
  </rcc>
  <rcc rId="69291" sId="13">
    <oc r="Z61">
      <f>IF(TODAY()-1&lt;Z$2,"",VLOOKUP(Z$2,'N:\Engenharia\Utilidades\Compartilhado\09- Indices\09 - Energia e Fluido\[09-E&amp;F Áreas.xlsb]Utilidades Índices'!$A$4:$L$35,11,0))</f>
    </oc>
    <nc r="Z61">
      <f>IF(TODAY()-1&lt;Z$2,"",VLOOKUP(Z$2,'N:\Engenharia\Utilidades\Compartilhado\09- Indices\09 - Energia e Fluido\[09-E&amp;F Áreas.xlsb]Utilidades Índices'!$A$4:$L$35,11,0))</f>
    </nc>
  </rcc>
  <rcc rId="69292" sId="13">
    <oc r="AA61">
      <f>IF(TODAY()-1&lt;AA$2,"",VLOOKUP(AA$2,'N:\Engenharia\Utilidades\Compartilhado\09- Indices\09 - Energia e Fluido\[09-E&amp;F Áreas.xlsb]Utilidades Índices'!$A$4:$L$35,11,0))</f>
    </oc>
    <nc r="AA61">
      <f>IF(TODAY()-1&lt;AA$2,"",VLOOKUP(AA$2,'N:\Engenharia\Utilidades\Compartilhado\09- Indices\09 - Energia e Fluido\[09-E&amp;F Áreas.xlsb]Utilidades Índices'!$A$4:$L$35,11,0))</f>
    </nc>
  </rcc>
  <rcc rId="69293" sId="13">
    <oc r="AB61">
      <f>IF(TODAY()-1&lt;AB$2,"",VLOOKUP(AB$2,'N:\Engenharia\Utilidades\Compartilhado\09- Indices\09 - Energia e Fluido\[09-E&amp;F Áreas.xlsb]Utilidades Índices'!$A$4:$L$35,11,0))</f>
    </oc>
    <nc r="AB61">
      <f>IF(TODAY()-1&lt;AB$2,"",VLOOKUP(AB$2,'N:\Engenharia\Utilidades\Compartilhado\09- Indices\09 - Energia e Fluido\[09-E&amp;F Áreas.xlsb]Utilidades Índices'!$A$4:$L$35,11,0))</f>
    </nc>
  </rcc>
  <rcc rId="69294" sId="13">
    <oc r="AC61">
      <f>IF(TODAY()-1&lt;AC$2,"",VLOOKUP(AC$2,'N:\Engenharia\Utilidades\Compartilhado\09- Indices\09 - Energia e Fluido\[09-E&amp;F Áreas.xlsb]Utilidades Índices'!$A$4:$L$35,11,0))</f>
    </oc>
    <nc r="AC61">
      <f>IF(TODAY()-1&lt;AC$2,"",VLOOKUP(AC$2,'N:\Engenharia\Utilidades\Compartilhado\09- Indices\09 - Energia e Fluido\[09-E&amp;F Áreas.xlsb]Utilidades Índices'!$A$4:$L$35,11,0))</f>
    </nc>
  </rcc>
  <rcc rId="69295" sId="13">
    <oc r="AD61">
      <f>IF(TODAY()-1&lt;AD$2,"",VLOOKUP(AD$2,'N:\Engenharia\Utilidades\Compartilhado\09- Indices\09 - Energia e Fluido\[09-E&amp;F Áreas.xlsb]Utilidades Índices'!$A$4:$L$35,11,0))</f>
    </oc>
    <nc r="AD61">
      <f>IF(TODAY()-1&lt;AD$2,"",VLOOKUP(AD$2,'N:\Engenharia\Utilidades\Compartilhado\09- Indices\09 - Energia e Fluido\[09-E&amp;F Áreas.xlsb]Utilidades Índices'!$A$4:$L$35,11,0))</f>
    </nc>
  </rcc>
  <rcc rId="69296" sId="13">
    <oc r="AE61">
      <f>IF(TODAY()-1&lt;AE$2,"",VLOOKUP(AE$2,'N:\Engenharia\Utilidades\Compartilhado\09- Indices\09 - Energia e Fluido\[09-E&amp;F Áreas.xlsb]Utilidades Índices'!$A$4:$L$35,11,0))</f>
    </oc>
    <nc r="AE61">
      <f>IF(TODAY()-1&lt;AE$2,"",VLOOKUP(AE$2,'N:\Engenharia\Utilidades\Compartilhado\09- Indices\09 - Energia e Fluido\[09-E&amp;F Áreas.xlsb]Utilidades Índices'!$A$4:$L$35,11,0))</f>
    </nc>
  </rcc>
  <rcc rId="69297" sId="13">
    <oc r="AF61">
      <f>IF(TODAY()-1&lt;AF$2,"",VLOOKUP(AF$2,'N:\Engenharia\Utilidades\Compartilhado\09- Indices\09 - Energia e Fluido\[09-E&amp;F Áreas.xlsb]Utilidades Índices'!$A$4:$L$35,11,0))</f>
    </oc>
    <nc r="AF61">
      <f>IF(TODAY()-1&lt;AF$2,"",VLOOKUP(AF$2,'N:\Engenharia\Utilidades\Compartilhado\09- Indices\09 - Energia e Fluido\[09-E&amp;F Áreas.xlsb]Utilidades Índices'!$A$4:$L$35,11,0))</f>
    </nc>
  </rcc>
  <rcc rId="69298" sId="13">
    <oc r="AG61">
      <f>IF(TODAY()-1&lt;AG$2,"",VLOOKUP(AG$2,'N:\Engenharia\Utilidades\Compartilhado\09- Indices\09 - Energia e Fluido\[09-E&amp;F Áreas.xlsb]Utilidades Índices'!$A$4:$L$35,11,0))</f>
    </oc>
    <nc r="AG61">
      <f>IF(TODAY()-1&lt;AG$2,"",VLOOKUP(AG$2,'N:\Engenharia\Utilidades\Compartilhado\09- Indices\09 - Energia e Fluido\[09-E&amp;F Áreas.xlsb]Utilidades Índices'!$A$4:$L$35,11,0))</f>
    </nc>
  </rcc>
  <rcc rId="69299" sId="13">
    <oc r="AH61">
      <f>IF(TODAY()-1&lt;AH$2,"",VLOOKUP(AH$2,'N:\Engenharia\Utilidades\Compartilhado\09- Indices\09 - Energia e Fluido\[09-E&amp;F Áreas.xlsb]Utilidades Índices'!$A$4:$L$35,11,0))</f>
    </oc>
    <nc r="AH61">
      <f>IF(TODAY()-1&lt;AH$2,"",VLOOKUP(AH$2,'N:\Engenharia\Utilidades\Compartilhado\09- Indices\09 - Energia e Fluido\[09-E&amp;F Áreas.xlsb]Utilidades Índices'!$A$4:$L$35,11,0))</f>
    </nc>
  </rcc>
  <rcc rId="69300" sId="13">
    <oc r="AI61">
      <f>IF(TODAY()-1&lt;AI$2,"",VLOOKUP(AI$2,'N:\Engenharia\Utilidades\Compartilhado\09- Indices\09 - Energia e Fluido\[09-E&amp;F Áreas.xlsb]Utilidades Índices'!$A$4:$L$35,11,0))</f>
    </oc>
    <nc r="AI61">
      <f>IF(TODAY()-1&lt;AI$2,"",VLOOKUP(AI$2,'N:\Engenharia\Utilidades\Compartilhado\09- Indices\09 - Energia e Fluido\[09-E&amp;F Áreas.xlsb]Utilidades Índices'!$A$4:$L$35,11,0))</f>
    </nc>
  </rcc>
  <rcc rId="69301" sId="13">
    <oc r="E62">
      <f>CO2_Ind!B7</f>
    </oc>
    <nc r="E62">
      <f>CO2_Ind!B7</f>
    </nc>
  </rcc>
  <rcc rId="69302" sId="13">
    <oc r="F62">
      <f>CO2_Ind!B8</f>
    </oc>
    <nc r="F62">
      <f>CO2_Ind!B8</f>
    </nc>
  </rcc>
  <rcc rId="69303" sId="13">
    <oc r="G62">
      <f>CO2_Ind!B9</f>
    </oc>
    <nc r="G62">
      <f>CO2_Ind!B9</f>
    </nc>
  </rcc>
  <rcc rId="69304" sId="13">
    <oc r="H62">
      <f>CO2_Ind!B10</f>
    </oc>
    <nc r="H62">
      <f>CO2_Ind!B10</f>
    </nc>
  </rcc>
  <rcc rId="69305" sId="13">
    <oc r="I62">
      <f>CO2_Ind!B11</f>
    </oc>
    <nc r="I62">
      <f>CO2_Ind!B11</f>
    </nc>
  </rcc>
  <rcc rId="69306" sId="13">
    <oc r="J62">
      <f>CO2_Ind!B12</f>
    </oc>
    <nc r="J62">
      <f>CO2_Ind!B12</f>
    </nc>
  </rcc>
  <rcc rId="69307" sId="13">
    <oc r="K62">
      <f>CO2_Ind!B13</f>
    </oc>
    <nc r="K62">
      <f>CO2_Ind!B13</f>
    </nc>
  </rcc>
  <rcc rId="69308" sId="13">
    <oc r="L62">
      <f>CO2_Ind!B14</f>
    </oc>
    <nc r="L62">
      <f>CO2_Ind!B14</f>
    </nc>
  </rcc>
  <rcc rId="69309" sId="13">
    <oc r="M62">
      <f>CO2_Ind!B15</f>
    </oc>
    <nc r="M62">
      <f>CO2_Ind!B15</f>
    </nc>
  </rcc>
  <rcc rId="69310" sId="13">
    <oc r="N62">
      <f>CO2_Ind!B16</f>
    </oc>
    <nc r="N62">
      <f>CO2_Ind!B16</f>
    </nc>
  </rcc>
  <rcc rId="69311" sId="13">
    <oc r="O62">
      <f>CO2_Ind!B17</f>
    </oc>
    <nc r="O62">
      <f>CO2_Ind!B17</f>
    </nc>
  </rcc>
  <rcc rId="69312" sId="13">
    <oc r="P62">
      <f>CO2_Ind!B18</f>
    </oc>
    <nc r="P62">
      <f>CO2_Ind!B18</f>
    </nc>
  </rcc>
  <rcc rId="69313" sId="13">
    <oc r="Q62">
      <f>CO2_Ind!B19</f>
    </oc>
    <nc r="Q62">
      <f>CO2_Ind!B19</f>
    </nc>
  </rcc>
  <rcc rId="69314" sId="13">
    <oc r="R62">
      <f>CO2_Ind!B20</f>
    </oc>
    <nc r="R62">
      <f>CO2_Ind!B20</f>
    </nc>
  </rcc>
  <rcc rId="69315" sId="13">
    <oc r="S62">
      <f>CO2_Ind!B21</f>
    </oc>
    <nc r="S62">
      <f>CO2_Ind!B21</f>
    </nc>
  </rcc>
  <rcc rId="69316" sId="13">
    <oc r="T62">
      <f>CO2_Ind!B22</f>
    </oc>
    <nc r="T62">
      <f>CO2_Ind!B22</f>
    </nc>
  </rcc>
  <rcc rId="69317" sId="13">
    <oc r="U62">
      <f>IF(TODAY()-1&lt;U$2,"",VLOOKUP(U$2,'N:\Engenharia\Utilidades\Compartilhado\09- Indices\09 - Energia e Fluido\[09-E&amp;F Áreas.xlsb]Utilidades Índices'!$A$4:$L$35,12,0))</f>
    </oc>
    <nc r="U62">
      <f>IF(TODAY()-1&lt;U$2,"",VLOOKUP(U$2,'N:\Engenharia\Utilidades\Compartilhado\09- Indices\09 - Energia e Fluido\[09-E&amp;F Áreas.xlsb]Utilidades Índices'!$A$4:$L$35,12,0))</f>
    </nc>
  </rcc>
  <rcc rId="69318" sId="13">
    <oc r="V62">
      <f>IF(TODAY()-1&lt;V$2,"",VLOOKUP(V$2,'N:\Engenharia\Utilidades\Compartilhado\09- Indices\09 - Energia e Fluido\[09-E&amp;F Áreas.xlsb]Utilidades Índices'!$A$4:$L$35,12,0))</f>
    </oc>
    <nc r="V62">
      <f>IF(TODAY()-1&lt;V$2,"",VLOOKUP(V$2,'N:\Engenharia\Utilidades\Compartilhado\09- Indices\09 - Energia e Fluido\[09-E&amp;F Áreas.xlsb]Utilidades Índices'!$A$4:$L$35,12,0))</f>
    </nc>
  </rcc>
  <rcc rId="69319" sId="13">
    <oc r="W62">
      <f>IF(TODAY()-1&lt;W$2,"",VLOOKUP(W$2,'N:\Engenharia\Utilidades\Compartilhado\09- Indices\09 - Energia e Fluido\[09-E&amp;F Áreas.xlsb]Utilidades Índices'!$A$4:$L$35,12,0))</f>
    </oc>
    <nc r="W62">
      <f>IF(TODAY()-1&lt;W$2,"",VLOOKUP(W$2,'N:\Engenharia\Utilidades\Compartilhado\09- Indices\09 - Energia e Fluido\[09-E&amp;F Áreas.xlsb]Utilidades Índices'!$A$4:$L$35,12,0))</f>
    </nc>
  </rcc>
  <rcc rId="69320" sId="13">
    <oc r="X62">
      <f>IF(TODAY()-1&lt;X$2,"",VLOOKUP(X$2,'N:\Engenharia\Utilidades\Compartilhado\09- Indices\09 - Energia e Fluido\[09-E&amp;F Áreas.xlsb]Utilidades Índices'!$A$4:$L$35,12,0))</f>
    </oc>
    <nc r="X62">
      <f>IF(TODAY()-1&lt;X$2,"",VLOOKUP(X$2,'N:\Engenharia\Utilidades\Compartilhado\09- Indices\09 - Energia e Fluido\[09-E&amp;F Áreas.xlsb]Utilidades Índices'!$A$4:$L$35,12,0))</f>
    </nc>
  </rcc>
  <rcc rId="69321" sId="13">
    <oc r="Y62">
      <f>IF(TODAY()-1&lt;Y$2,"",VLOOKUP(Y$2,'N:\Engenharia\Utilidades\Compartilhado\09- Indices\09 - Energia e Fluido\[09-E&amp;F Áreas.xlsb]Utilidades Índices'!$A$4:$L$35,12,0))</f>
    </oc>
    <nc r="Y62">
      <f>IF(TODAY()-1&lt;Y$2,"",VLOOKUP(Y$2,'N:\Engenharia\Utilidades\Compartilhado\09- Indices\09 - Energia e Fluido\[09-E&amp;F Áreas.xlsb]Utilidades Índices'!$A$4:$L$35,12,0))</f>
    </nc>
  </rcc>
  <rcc rId="69322" sId="13">
    <oc r="Z62">
      <f>IF(TODAY()-1&lt;Z$2,"",VLOOKUP(Z$2,'N:\Engenharia\Utilidades\Compartilhado\09- Indices\09 - Energia e Fluido\[09-E&amp;F Áreas.xlsb]Utilidades Índices'!$A$4:$L$35,12,0))</f>
    </oc>
    <nc r="Z62">
      <f>IF(TODAY()-1&lt;Z$2,"",VLOOKUP(Z$2,'N:\Engenharia\Utilidades\Compartilhado\09- Indices\09 - Energia e Fluido\[09-E&amp;F Áreas.xlsb]Utilidades Índices'!$A$4:$L$35,12,0))</f>
    </nc>
  </rcc>
  <rcc rId="69323" sId="13">
    <oc r="AA62">
      <f>IF(TODAY()-1&lt;AA$2,"",VLOOKUP(AA$2,'N:\Engenharia\Utilidades\Compartilhado\09- Indices\09 - Energia e Fluido\[09-E&amp;F Áreas.xlsb]Utilidades Índices'!$A$4:$L$35,12,0))</f>
    </oc>
    <nc r="AA62">
      <f>IF(TODAY()-1&lt;AA$2,"",VLOOKUP(AA$2,'N:\Engenharia\Utilidades\Compartilhado\09- Indices\09 - Energia e Fluido\[09-E&amp;F Áreas.xlsb]Utilidades Índices'!$A$4:$L$35,12,0))</f>
    </nc>
  </rcc>
  <rcc rId="69324" sId="13">
    <oc r="AB62">
      <f>IF(TODAY()-1&lt;AB$2,"",VLOOKUP(AB$2,'N:\Engenharia\Utilidades\Compartilhado\09- Indices\09 - Energia e Fluido\[09-E&amp;F Áreas.xlsb]Utilidades Índices'!$A$4:$L$35,12,0))</f>
    </oc>
    <nc r="AB62">
      <f>IF(TODAY()-1&lt;AB$2,"",VLOOKUP(AB$2,'N:\Engenharia\Utilidades\Compartilhado\09- Indices\09 - Energia e Fluido\[09-E&amp;F Áreas.xlsb]Utilidades Índices'!$A$4:$L$35,12,0))</f>
    </nc>
  </rcc>
  <rcc rId="69325" sId="13">
    <oc r="AC62">
      <f>IF(TODAY()-1&lt;AC$2,"",VLOOKUP(AC$2,'N:\Engenharia\Utilidades\Compartilhado\09- Indices\09 - Energia e Fluido\[09-E&amp;F Áreas.xlsb]Utilidades Índices'!$A$4:$L$35,12,0))</f>
    </oc>
    <nc r="AC62">
      <f>IF(TODAY()-1&lt;AC$2,"",VLOOKUP(AC$2,'N:\Engenharia\Utilidades\Compartilhado\09- Indices\09 - Energia e Fluido\[09-E&amp;F Áreas.xlsb]Utilidades Índices'!$A$4:$L$35,12,0))</f>
    </nc>
  </rcc>
  <rcc rId="69326" sId="13">
    <oc r="AD62">
      <f>IF(TODAY()-1&lt;AD$2,"",VLOOKUP(AD$2,'N:\Engenharia\Utilidades\Compartilhado\09- Indices\09 - Energia e Fluido\[09-E&amp;F Áreas.xlsb]Utilidades Índices'!$A$4:$L$35,12,0))</f>
    </oc>
    <nc r="AD62">
      <f>IF(TODAY()-1&lt;AD$2,"",VLOOKUP(AD$2,'N:\Engenharia\Utilidades\Compartilhado\09- Indices\09 - Energia e Fluido\[09-E&amp;F Áreas.xlsb]Utilidades Índices'!$A$4:$L$35,12,0))</f>
    </nc>
  </rcc>
  <rcc rId="69327" sId="13">
    <oc r="AE62">
      <f>IF(TODAY()-1&lt;AE$2,"",VLOOKUP(AE$2,'N:\Engenharia\Utilidades\Compartilhado\09- Indices\09 - Energia e Fluido\[09-E&amp;F Áreas.xlsb]Utilidades Índices'!$A$4:$L$35,12,0))</f>
    </oc>
    <nc r="AE62">
      <f>IF(TODAY()-1&lt;AE$2,"",VLOOKUP(AE$2,'N:\Engenharia\Utilidades\Compartilhado\09- Indices\09 - Energia e Fluido\[09-E&amp;F Áreas.xlsb]Utilidades Índices'!$A$4:$L$35,12,0))</f>
    </nc>
  </rcc>
  <rcc rId="69328" sId="13">
    <oc r="AF62">
      <f>IF(TODAY()-1&lt;AF$2,"",VLOOKUP(AF$2,'N:\Engenharia\Utilidades\Compartilhado\09- Indices\09 - Energia e Fluido\[09-E&amp;F Áreas.xlsb]Utilidades Índices'!$A$4:$L$35,12,0))</f>
    </oc>
    <nc r="AF62">
      <f>IF(TODAY()-1&lt;AF$2,"",VLOOKUP(AF$2,'N:\Engenharia\Utilidades\Compartilhado\09- Indices\09 - Energia e Fluido\[09-E&amp;F Áreas.xlsb]Utilidades Índices'!$A$4:$L$35,12,0))</f>
    </nc>
  </rcc>
  <rcc rId="69329" sId="13">
    <oc r="AG62">
      <f>IF(TODAY()-1&lt;AG$2,"",VLOOKUP(AG$2,'N:\Engenharia\Utilidades\Compartilhado\09- Indices\09 - Energia e Fluido\[09-E&amp;F Áreas.xlsb]Utilidades Índices'!$A$4:$L$35,12,0))</f>
    </oc>
    <nc r="AG62">
      <f>IF(TODAY()-1&lt;AG$2,"",VLOOKUP(AG$2,'N:\Engenharia\Utilidades\Compartilhado\09- Indices\09 - Energia e Fluido\[09-E&amp;F Áreas.xlsb]Utilidades Índices'!$A$4:$L$35,12,0))</f>
    </nc>
  </rcc>
  <rcc rId="69330" sId="13">
    <oc r="AH62">
      <f>IF(TODAY()-1&lt;AH$2,"",VLOOKUP(AH$2,'N:\Engenharia\Utilidades\Compartilhado\09- Indices\09 - Energia e Fluido\[09-E&amp;F Áreas.xlsb]Utilidades Índices'!$A$4:$L$35,12,0))</f>
    </oc>
    <nc r="AH62">
      <f>IF(TODAY()-1&lt;AH$2,"",VLOOKUP(AH$2,'N:\Engenharia\Utilidades\Compartilhado\09- Indices\09 - Energia e Fluido\[09-E&amp;F Áreas.xlsb]Utilidades Índices'!$A$4:$L$35,12,0))</f>
    </nc>
  </rcc>
  <rcc rId="69331" sId="13">
    <oc r="AI62">
      <f>IF(TODAY()-1&lt;AI$2,"",VLOOKUP(AI$2,'N:\Engenharia\Utilidades\Compartilhado\09- Indices\09 - Energia e Fluido\[09-E&amp;F Áreas.xlsb]Utilidades Índices'!$A$4:$L$35,12,0))</f>
    </oc>
    <nc r="AI62">
      <f>IF(TODAY()-1&lt;AI$2,"",VLOOKUP(AI$2,'N:\Engenharia\Utilidades\Compartilhado\09- Indices\09 - Energia e Fluido\[09-E&amp;F Áreas.xlsb]Utilidades Índices'!$A$4:$L$35,12,0))</f>
    </nc>
  </rcc>
  <rcc rId="69332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c rId="69333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c rId="69334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c rId="69335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c rId="69336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c rId="69337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c rId="69338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c rId="69339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c rId="69340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c rId="69341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c rId="69342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c rId="69343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c rId="69344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c rId="69345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c rId="69346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c rId="69347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c rId="69348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c rId="69349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c rId="69350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c rId="69351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c rId="69352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c rId="69353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c rId="69354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c rId="69355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c rId="69356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c rId="69357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c rId="69358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c rId="69359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c rId="69360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c rId="69361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c rId="69362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c rId="69363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c rId="69364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69365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69366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69367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69368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69369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69370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69371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69372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69373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69374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69375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69376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69377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69378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69379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69380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69381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69382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69383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69384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69385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69386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69387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69388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69389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69390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69391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69392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69393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69394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69395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69396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69397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69398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69399" sId="13">
    <oc r="D68">
      <f>'N:\Engenharia\Utilidades\Compartilhado\09- Indices\09 - Energia e Fluido\[09-E&amp;F Áreas.xlsb]Fábrica'!$D$12</f>
    </oc>
    <nc r="D68">
      <f>'N:\Engenharia\Utilidades\Compartilhado\09- Indices\09 - Energia e Fluido\[09-E&amp;F Áreas.xlsb]Fábrica'!$D$12</f>
    </nc>
  </rcc>
  <rcc rId="69400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69401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69402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69403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69404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69405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69406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69407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69408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69409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69410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69411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69412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69413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69414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69415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69416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69417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69418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69419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69420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69421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69422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69423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69424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69425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69426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69427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69428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69429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69430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69431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69432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69433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69434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69435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69436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69437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69438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69439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69440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69441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69442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69443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69444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69445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69446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69447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69448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69449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69450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69451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69452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69453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69454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69455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69456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69457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69458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69459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69460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69461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69462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c rId="69463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c rId="69464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c rId="69465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c rId="69466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c rId="69467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c rId="69468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c rId="69469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c rId="69470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c rId="69471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c rId="69472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c rId="69473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c rId="69474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c rId="69475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c rId="69476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c rId="69477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c rId="69478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c rId="69479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c rId="69480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c rId="69481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c rId="69482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c rId="69483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c rId="69484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c rId="69485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c rId="69486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c rId="69487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c rId="69488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c rId="69489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c rId="69490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c rId="69491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c rId="69492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cmt sheetId="13" cell="Q19" guid="{39F5A0BA-C00E-453F-A8A4-61F9C14BD6BD}" author="Marcos Vinicius Durães Victor" newLength="45"/>
  <rcmt sheetId="13" cell="Q34" guid="{C44A32D7-AE83-4F48-9D70-FA89A1230B02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70:$70</formula>
    <oldFormula>'Reunião Diária'!$21:$22,'Reunião Diária'!$24:$25,'Reunião Diária'!$70:$70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941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28</formula>
    <oldFormula>NC!$A$1:$AE$28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5.xml><?xml version="1.0" encoding="utf-8"?>
<revisions xmlns="http://schemas.openxmlformats.org/spreadsheetml/2006/main" xmlns:r="http://schemas.openxmlformats.org/officeDocument/2006/relationships">
  <rcc rId="217799" sId="13">
    <nc r="AI34">
      <f>VLOOKUP(AI2,EE_Dados!B3:C35,2,0)</f>
    </nc>
  </rcc>
  <rcmt sheetId="13" cell="AI34" guid="{00000000-0000-0000-0000-000000000000}" action="delete" author="Marcos Vinicius Durães Victor"/>
  <rcc rId="217800" sId="13">
    <oc r="AI78">
      <f>SUM(AI79:AI80)</f>
    </oc>
    <nc r="AI78">
      <f>SUM(AI79+AI80)</f>
    </nc>
  </rcc>
  <rcc rId="217801" sId="13" numFmtId="4">
    <nc r="AI82">
      <v>4</v>
    </nc>
  </rcc>
  <rcc rId="217802" sId="13" numFmtId="4">
    <nc r="AI83">
      <v>90</v>
    </nc>
  </rcc>
  <rcc rId="217803" sId="13">
    <oc r="AH79">
      <f>'N:\MeioAmbiente\ETA\Compartilhado\2018\01. Água\01. Índice\[Água indice 2018.xlsx]Out'!$DL$36</f>
    </oc>
    <nc r="AH79">
      <f>'N:\MeioAmbiente\ETA\Compartilhado\2018\01. Água\01. Índice\[Água indice 2018.xlsx]Out'!$DL$36</f>
    </nc>
  </rcc>
  <rcc rId="217804" sId="13">
    <oc r="AH80">
      <f>'N:\MeioAmbiente\ETA\Compartilhado\2018\01. Água\01. Índice\[Água indice 2018.xlsx]Out'!$DM$36</f>
    </oc>
    <nc r="AH80">
      <f>'N:\MeioAmbiente\ETA\Compartilhado\2018\01. Água\01. Índice\[Água indice 2018.xlsx]Out'!$DM$36</f>
    </nc>
  </rcc>
  <rcc rId="217805" sId="13">
    <oc r="AH81">
      <f>'N:\MeioAmbiente\ETA\Compartilhado\2018\01. Água\01. Índice\[Água indice 2018.xlsx]Out'!$DN$36</f>
    </oc>
    <nc r="AH81">
      <f>'N:\MeioAmbiente\ETA\Compartilhado\2018\01. Água\01. Índice\[Água indice 2018.xlsx]Out'!$DN$36</f>
    </nc>
  </rcc>
  <rcc rId="217806" sId="13">
    <nc r="AI79">
      <f>'N:\MeioAmbiente\ETA\Compartilhado\2018\01. Água\01. Índice\[Água indice 2018.xlsx]Out'!$DL$37</f>
    </nc>
  </rcc>
  <rcc rId="217807" sId="13">
    <nc r="AI80">
      <f>'N:\MeioAmbiente\ETA\Compartilhado\2018\01. Água\01. Índice\[Água indice 2018.xlsx]Out'!$DM$37</f>
    </nc>
  </rcc>
  <rcc rId="217808" sId="13">
    <nc r="AI81">
      <f>'N:\MeioAmbiente\ETA\Compartilhado\2018\01. Água\01. Índice\[Água indice 2018.xlsx]Out'!$DN$37</f>
    </nc>
  </rcc>
  <rcmt sheetId="13" cell="AI34" guid="{3CC5B061-1038-4E0F-9411-7AC98D8CE107}" author="Marcos Vinicius Durães Victor" newLength="46"/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95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28</formula>
    <oldFormula>NC!$A$1:$AE$28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9511.xml><?xml version="1.0" encoding="utf-8"?>
<revisions xmlns="http://schemas.openxmlformats.org/spreadsheetml/2006/main" xmlns:r="http://schemas.openxmlformats.org/officeDocument/2006/relationships">
  <rcc rId="73621" sId="9" numFmtId="4">
    <nc r="D18">
      <v>4948</v>
    </nc>
  </rcc>
  <rcc rId="73622" sId="9">
    <nc r="E18" t="inlineStr">
      <is>
        <t>0°2</t>
      </is>
    </nc>
  </rcc>
  <rcc rId="73623" sId="9" numFmtId="4">
    <nc r="F18">
      <v>0</v>
    </nc>
  </rcc>
  <rcc rId="73624" sId="9" numFmtId="4">
    <nc r="G18">
      <v>4049</v>
    </nc>
  </rcc>
  <rcc rId="73625" sId="9" numFmtId="4">
    <nc r="H18">
      <v>4743</v>
    </nc>
  </rcc>
  <rcc rId="73626" sId="9" numFmtId="4">
    <nc r="I18">
      <v>4693</v>
    </nc>
  </rcc>
  <rcc rId="73627" sId="9" numFmtId="4">
    <nc r="J18">
      <v>5492</v>
    </nc>
  </rcc>
  <rcc rId="73628" sId="9" numFmtId="4">
    <nc r="K18">
      <v>1001</v>
    </nc>
  </rcc>
  <rcc rId="73629" sId="9" numFmtId="4">
    <nc r="L18">
      <v>0</v>
    </nc>
  </rcc>
  <rcc rId="73630" sId="9" numFmtId="4">
    <nc r="M18">
      <v>1975</v>
    </nc>
  </rcc>
  <rcc rId="73631" sId="9" numFmtId="4">
    <nc r="N18">
      <v>0</v>
    </nc>
  </rcc>
  <rcc rId="73632" sId="9" numFmtId="4">
    <nc r="O18">
      <v>993</v>
    </nc>
  </rcc>
  <rcc rId="73633" sId="9" numFmtId="34">
    <nc r="AM18">
      <v>2530958</v>
    </nc>
  </rcc>
  <rcc rId="73634" sId="9" numFmtId="34">
    <nc r="AN18">
      <v>426926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5111.xml><?xml version="1.0" encoding="utf-8"?>
<revisions xmlns="http://schemas.openxmlformats.org/spreadsheetml/2006/main" xmlns:r="http://schemas.openxmlformats.org/officeDocument/2006/relationships">
  <rcc rId="70773" sId="11" numFmtId="4">
    <nc r="B17">
      <v>0</v>
    </nc>
  </rcc>
  <rcc rId="70774" sId="11" numFmtId="4">
    <nc r="C17">
      <v>314</v>
    </nc>
  </rcc>
  <rcc rId="70775" sId="11" numFmtId="4">
    <nc r="D17">
      <v>539</v>
    </nc>
  </rcc>
  <rcc rId="70776" sId="11" numFmtId="4">
    <nc r="F17">
      <v>558</v>
    </nc>
  </rcc>
  <rcc rId="70777" sId="11" numFmtId="4">
    <nc r="G17">
      <v>1211</v>
    </nc>
  </rcc>
  <rcc rId="70778" sId="11" numFmtId="4">
    <nc r="H17">
      <v>1353</v>
    </nc>
  </rcc>
  <rcc rId="70779" sId="11" numFmtId="4">
    <nc r="J17">
      <v>744</v>
    </nc>
  </rcc>
  <rcc rId="70780" sId="11" numFmtId="4">
    <nc r="K17">
      <v>972</v>
    </nc>
  </rcc>
  <rcc rId="70781" sId="11" numFmtId="4">
    <nc r="M17">
      <v>443</v>
    </nc>
  </rcc>
  <rcc rId="70782" sId="11" numFmtId="4">
    <nc r="N17">
      <v>0</v>
    </nc>
  </rcc>
  <rcc rId="70783" sId="11" numFmtId="4">
    <nc r="O17">
      <v>0</v>
    </nc>
  </rcc>
  <rcc rId="70784" sId="11" numFmtId="4">
    <nc r="Q17">
      <v>1068</v>
    </nc>
  </rcc>
  <rcc rId="70785" sId="11" numFmtId="4">
    <nc r="S17">
      <v>0</v>
    </nc>
  </rcc>
  <rcc rId="70786" sId="11" numFmtId="4">
    <nc r="T17">
      <v>749</v>
    </nc>
  </rcc>
  <rcc rId="70787" sId="11" numFmtId="4">
    <nc r="U17">
      <v>1028</v>
    </nc>
  </rcc>
  <rcc rId="70788" sId="11" numFmtId="4">
    <nc r="W17">
      <v>1439</v>
    </nc>
  </rcc>
  <rcc rId="70789" sId="11" numFmtId="4">
    <nc r="X17">
      <v>1384</v>
    </nc>
  </rcc>
  <rcc rId="70790" sId="11" numFmtId="4">
    <nc r="Y17">
      <v>0</v>
    </nc>
  </rcc>
  <rcc rId="70791" sId="11" numFmtId="4">
    <nc r="AA17">
      <v>1439</v>
    </nc>
  </rcc>
  <rcc rId="70792" sId="11" numFmtId="4">
    <nc r="AB17">
      <v>601</v>
    </nc>
  </rcc>
  <rcc rId="70793" sId="11" numFmtId="4">
    <nc r="AD17">
      <v>0</v>
    </nc>
  </rcc>
  <rcc rId="70794" sId="11" numFmtId="4">
    <nc r="AE17">
      <v>998</v>
    </nc>
  </rcc>
  <rcc rId="70795" sId="11" numFmtId="4">
    <nc r="AG17">
      <v>1142</v>
    </nc>
  </rcc>
  <rcc rId="70796" sId="11" numFmtId="4">
    <nc r="AH17">
      <v>1085</v>
    </nc>
  </rcc>
  <rcc rId="70797" sId="11" numFmtId="4">
    <nc r="AI17">
      <v>1345</v>
    </nc>
  </rcc>
  <rcc rId="70798" sId="11" numFmtId="4">
    <nc r="AJ17">
      <v>252</v>
    </nc>
  </rcc>
  <rcc rId="70799" sId="11" numFmtId="4">
    <nc r="AK17">
      <v>470</v>
    </nc>
  </rcc>
  <rcc rId="70800" sId="11" numFmtId="4">
    <nc r="AL17">
      <v>4</v>
    </nc>
  </rcc>
  <rcc rId="70801" sId="11" numFmtId="4">
    <nc r="AM17">
      <v>7</v>
    </nc>
  </rcc>
  <rcc rId="70802" sId="11" numFmtId="4">
    <nc r="AO17">
      <v>1384</v>
    </nc>
  </rcc>
  <rcc rId="70803" sId="11" numFmtId="4">
    <nc r="AP17">
      <v>293</v>
    </nc>
  </rcc>
  <rcc rId="70804" sId="11" numFmtId="4">
    <nc r="AQ17">
      <v>0</v>
    </nc>
  </rcc>
  <rcc rId="70805" sId="11" numFmtId="4">
    <nc r="AR17">
      <v>53</v>
    </nc>
  </rcc>
  <rcc rId="70806" sId="11" numFmtId="4">
    <nc r="AS17">
      <v>205</v>
    </nc>
  </rcc>
  <rcc rId="70807" sId="11" numFmtId="4">
    <nc r="AU17">
      <v>1437</v>
    </nc>
  </rcc>
  <rcc rId="70808" sId="11" numFmtId="4">
    <nc r="AV17">
      <v>1439</v>
    </nc>
  </rcc>
  <rcc rId="70809" sId="11" numFmtId="4">
    <nc r="AW17">
      <v>1439</v>
    </nc>
  </rcc>
  <rcc rId="70810" sId="11" numFmtId="4">
    <nc r="AX17">
      <v>1439</v>
    </nc>
  </rcc>
  <rcc rId="70811" sId="11" numFmtId="4">
    <nc r="AZ17">
      <v>19231</v>
    </nc>
  </rcc>
  <rcc rId="70812" sId="11" numFmtId="4">
    <nc r="BA17">
      <v>24032</v>
    </nc>
  </rcc>
  <rcc rId="70813" sId="11" numFmtId="4">
    <nc r="BB17">
      <v>16269</v>
    </nc>
  </rcc>
  <rcc rId="70814" sId="11" numFmtId="4">
    <nc r="BC17">
      <v>16639</v>
    </nc>
  </rcc>
  <rcc rId="70815" sId="11" numFmtId="4">
    <nc r="BD17">
      <v>18454</v>
    </nc>
  </rcc>
  <rcc rId="70816" sId="11" numFmtId="4">
    <nc r="BE17">
      <v>11299</v>
    </nc>
  </rcc>
  <rcc rId="70817" sId="11" numFmtId="4">
    <nc r="BF17">
      <v>643494</v>
    </nc>
  </rcc>
  <rcc rId="70818" sId="11" numFmtId="4">
    <nc r="BG17">
      <v>60787</v>
    </nc>
  </rcc>
  <rcc rId="70819" sId="11" numFmtId="4">
    <nc r="BH17">
      <v>514584</v>
    </nc>
  </rcc>
  <rcc rId="70820" sId="11" numFmtId="4">
    <nc r="BI17">
      <v>846123</v>
    </nc>
  </rcc>
  <rcc rId="70821" sId="11" numFmtId="4">
    <nc r="BJ17">
      <v>39398</v>
    </nc>
  </rcc>
  <rcc rId="70822" sId="11" numFmtId="4">
    <nc r="BK17">
      <v>3044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51111.xml><?xml version="1.0" encoding="utf-8"?>
<revisions xmlns="http://schemas.openxmlformats.org/spreadsheetml/2006/main" xmlns:r="http://schemas.openxmlformats.org/officeDocument/2006/relationships">
  <rcc rId="68376" sId="13" numFmtId="4">
    <nc r="P21">
      <v>7.2</v>
    </nc>
  </rcc>
  <rcc rId="68377" sId="13" numFmtId="4">
    <nc r="P22">
      <v>4.84</v>
    </nc>
  </rcc>
  <rcc rId="68378" sId="13" odxf="1" dxf="1">
    <nc r="P25" t="inlineStr">
      <is>
        <t>Sim</t>
      </is>
    </nc>
    <odxf>
      <alignment wrapText="1" readingOrder="0"/>
    </odxf>
    <ndxf>
      <alignment wrapText="0" readingOrder="0"/>
    </ndxf>
  </rcc>
  <rcc rId="68379" sId="13" odxf="1" dxf="1">
    <nc r="P24" t="inlineStr">
      <is>
        <t>Sim</t>
      </is>
    </nc>
    <odxf>
      <alignment wrapText="1" readingOrder="0"/>
    </odxf>
    <ndxf>
      <alignment wrapText="0" readingOrder="0"/>
    </ndxf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0:$70</formula>
    <oldFormula>'Reunião Diária'!$18:$18,'Reunião Diária'!$70:$70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9511111.xml><?xml version="1.0" encoding="utf-8"?>
<revisions xmlns="http://schemas.openxmlformats.org/spreadsheetml/2006/main" xmlns:r="http://schemas.openxmlformats.org/officeDocument/2006/relationships">
  <rcc rId="67103" sId="10" numFmtId="4">
    <oc r="C14">
      <v>3394.92</v>
    </oc>
    <nc r="C14">
      <v>3706.9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5111111.xml><?xml version="1.0" encoding="utf-8"?>
<revisions xmlns="http://schemas.openxmlformats.org/spreadsheetml/2006/main" xmlns:r="http://schemas.openxmlformats.org/officeDocument/2006/relationships">
  <rcc rId="65822" sId="9" numFmtId="34">
    <nc r="AI15">
      <v>9560</v>
    </nc>
  </rcc>
  <rcc rId="65823" sId="9" numFmtId="34">
    <nc r="AJ15">
      <v>69425</v>
    </nc>
  </rcc>
  <rcc rId="65824" sId="9" numFmtId="34">
    <nc r="AK15">
      <v>6976</v>
    </nc>
  </rcc>
  <rcc rId="65825" sId="9" numFmtId="34">
    <nc r="AL15">
      <v>3650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5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511111111.xml><?xml version="1.0" encoding="utf-8"?>
<revisions xmlns="http://schemas.openxmlformats.org/spreadsheetml/2006/main" xmlns:r="http://schemas.openxmlformats.org/officeDocument/2006/relationships">
  <rcmt sheetId="13" cell="K12" guid="{FB20DB6B-DF21-4610-9550-F314981FD4A0}" author="Marcos Vinicius Durães Victor" newLength="42"/>
  <rcmt sheetId="13" cell="M12" guid="{C1A4B56C-94F7-459F-92C0-374BB5184EC6}" author="Marcos Vinicius Durães Victor" newLength="42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70:$70</formula>
    <oldFormula>'Reunião Diária'!$21:$22,'Reunião Diária'!$24:$25,'Reunião Diária'!$70:$70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95111111111.xml><?xml version="1.0" encoding="utf-8"?>
<revisions xmlns="http://schemas.openxmlformats.org/spreadsheetml/2006/main" xmlns:r="http://schemas.openxmlformats.org/officeDocument/2006/relationships">
  <rcc rId="58964" sId="9" numFmtId="34">
    <nc r="AM13">
      <v>2512150</v>
    </nc>
  </rcc>
  <rcc rId="58965" sId="9" numFmtId="34">
    <nc r="AN13">
      <v>4254951</v>
    </nc>
  </rcc>
  <rcc rId="58966" sId="9" numFmtId="34">
    <oc r="AM12">
      <v>2512150</v>
    </oc>
    <nc r="AM12">
      <v>2510947</v>
    </nc>
  </rcc>
  <rcc rId="58967" sId="9" numFmtId="34">
    <oc r="AN12">
      <v>4254951</v>
    </oc>
    <nc r="AN12">
      <v>7345520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0:$70</formula>
    <oldFormula>'Reunião Diária'!$18:$18,'Reunião Diária'!$70:$70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952.xml><?xml version="1.0" encoding="utf-8"?>
<revisions xmlns="http://schemas.openxmlformats.org/spreadsheetml/2006/main" xmlns:r="http://schemas.openxmlformats.org/officeDocument/2006/relationships">
  <rcc rId="205192" sId="9" numFmtId="4">
    <nc r="AT33">
      <v>645822</v>
    </nc>
  </rcc>
  <rcc rId="205193" sId="9" numFmtId="4">
    <nc r="AV33">
      <v>1187047.1000000001</v>
    </nc>
  </rcc>
  <rcc rId="205194" sId="9" numFmtId="4">
    <nc r="AW33">
      <v>700133.6</v>
    </nc>
  </rcc>
  <rcc rId="205195" sId="9">
    <nc r="AX33">
      <f>1000000+178982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Y</formula>
    <oldFormula>'Reunião Diária'!$E:$Y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521.xml><?xml version="1.0" encoding="utf-8"?>
<revisions xmlns="http://schemas.openxmlformats.org/spreadsheetml/2006/main" xmlns:r="http://schemas.openxmlformats.org/officeDocument/2006/relationships">
  <rcc rId="181846" sId="9" numFmtId="4">
    <nc r="AT23">
      <v>630303</v>
    </nc>
  </rcc>
  <rcc rId="181847" sId="9" numFmtId="4">
    <nc r="AV23">
      <v>1178777</v>
    </nc>
  </rcc>
  <rcc rId="181848" sId="9" numFmtId="4">
    <nc r="AW23">
      <v>695621.2</v>
    </nc>
  </rcc>
  <rcc rId="181849" sId="9" numFmtId="4">
    <nc r="AX23">
      <v>972349</v>
    </nc>
  </rcc>
  <rcc rId="181850" sId="5">
    <nc r="AY23">
      <v>2166878</v>
    </nc>
  </rcc>
  <rcc rId="181851" sId="5">
    <nc r="BE23">
      <v>2054998</v>
    </nc>
  </rcc>
  <rcc rId="181852" sId="5">
    <nc r="BK23">
      <v>81620769</v>
    </nc>
  </rcc>
  <rcc rId="181853" sId="5">
    <nc r="BQ23">
      <v>606184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Q</formula>
    <oldFormula>'Reunião Diária'!$E:$Q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5211.xml><?xml version="1.0" encoding="utf-8"?>
<revisions xmlns="http://schemas.openxmlformats.org/spreadsheetml/2006/main" xmlns:r="http://schemas.openxmlformats.org/officeDocument/2006/relationships">
  <rcc rId="90569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c rId="90570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c rId="90571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c rId="90572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52111.xml><?xml version="1.0" encoding="utf-8"?>
<revisions xmlns="http://schemas.openxmlformats.org/spreadsheetml/2006/main" xmlns:r="http://schemas.openxmlformats.org/officeDocument/2006/relationships">
  <rcmt sheetId="4" cell="G25" guid="{B4F2B280-B58E-48D5-BBD6-E9C190FB490D}" author="Marcos Vinicius Durães Victor" newLength="47"/>
  <rcmt sheetId="13" cell="W19" guid="{55FD5C41-83A4-47F1-B747-B1560B4559A6}" author="Marcos Vinicius Durães Victor" newLength="45"/>
  <rcmt sheetId="13" cell="W61" guid="{9AECFC0A-908D-4199-834F-2B52B0413773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9:$69</formula>
    <oldFormula>'Reunião Diária'!$21:$22,'Reunião Diária'!$24:$25,'Reunião Diária'!$69:$69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952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522.xml><?xml version="1.0" encoding="utf-8"?>
<revisions xmlns="http://schemas.openxmlformats.org/spreadsheetml/2006/main" xmlns:r="http://schemas.openxmlformats.org/officeDocument/2006/relationships">
  <rcc rId="175348" sId="13">
    <nc r="U40" t="inlineStr">
      <is>
        <t>2,8+2,93+3,3</t>
      </is>
    </nc>
  </rcc>
  <rcc rId="175349" sId="13">
    <nc r="U41" t="inlineStr">
      <is>
        <t>12+11,9+11,8</t>
      </is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M</formula>
    <oldFormula>'Reunião Diária'!$E:$M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5221.xml><?xml version="1.0" encoding="utf-8"?>
<revisions xmlns="http://schemas.openxmlformats.org/spreadsheetml/2006/main" xmlns:r="http://schemas.openxmlformats.org/officeDocument/2006/relationships">
  <rcc rId="168406" sId="9" numFmtId="4">
    <nc r="D20">
      <v>7612</v>
    </nc>
  </rcc>
  <rcc rId="168407" sId="9" odxf="1" dxf="1">
    <nc r="E20" t="inlineStr">
      <is>
        <t>0°2</t>
      </is>
    </nc>
    <odxf/>
    <ndxf/>
  </rcc>
  <rcc rId="168408" sId="9" numFmtId="4">
    <nc r="F20">
      <v>0</v>
    </nc>
  </rcc>
  <rcc rId="168409" sId="9" numFmtId="4">
    <nc r="G20">
      <v>5919</v>
    </nc>
  </rcc>
  <rcc rId="168410" sId="9" numFmtId="4">
    <nc r="H20">
      <v>6842</v>
    </nc>
  </rcc>
  <rcc rId="168411" sId="9" numFmtId="4">
    <nc r="I20">
      <v>4728</v>
    </nc>
  </rcc>
  <rcc rId="168412" sId="9" numFmtId="4">
    <nc r="J20">
      <v>6585</v>
    </nc>
  </rcc>
  <rcc rId="168413" sId="9" numFmtId="4">
    <nc r="K20">
      <v>1859</v>
    </nc>
  </rcc>
  <rcc rId="168414" sId="9" numFmtId="4">
    <nc r="L20">
      <v>0</v>
    </nc>
  </rcc>
  <rcc rId="168415" sId="9" numFmtId="4">
    <nc r="M20">
      <v>2858</v>
    </nc>
  </rcc>
  <rcc rId="168416" sId="9" numFmtId="4">
    <nc r="N20">
      <v>3384</v>
    </nc>
  </rcc>
  <rcc rId="168417" sId="9" numFmtId="4">
    <nc r="O20">
      <v>452</v>
    </nc>
  </rcc>
  <rcc rId="168418" sId="9" numFmtId="34">
    <nc r="AI20">
      <v>61</v>
    </nc>
  </rcc>
  <rcc rId="168419" sId="9" numFmtId="34">
    <nc r="AJ20">
      <v>257</v>
    </nc>
  </rcc>
  <rcc rId="168420" sId="9" numFmtId="34">
    <nc r="AK20">
      <v>91</v>
    </nc>
  </rcc>
  <rcc rId="168421" sId="9" numFmtId="34">
    <nc r="AL20">
      <v>129595</v>
    </nc>
  </rcc>
  <rcc rId="168422" sId="9" numFmtId="4">
    <nc r="AO20">
      <v>141148</v>
    </nc>
  </rcc>
  <rcc rId="168423" sId="9" numFmtId="4">
    <nc r="AP20">
      <v>2971700</v>
    </nc>
  </rcc>
  <rcc rId="168424" sId="9" numFmtId="34">
    <nc r="BD20">
      <v>4093868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K</formula>
    <oldFormula>'Reunião Diária'!$E:$K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E$3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522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9522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53.xml><?xml version="1.0" encoding="utf-8"?>
<revisions xmlns="http://schemas.openxmlformats.org/spreadsheetml/2006/main" xmlns:r="http://schemas.openxmlformats.org/officeDocument/2006/relationships">
  <rcc rId="195687" sId="11" numFmtId="4">
    <nc r="B29">
      <v>0</v>
    </nc>
  </rcc>
  <rcc rId="195688" sId="11" numFmtId="4">
    <nc r="C29">
      <v>20</v>
    </nc>
  </rcc>
  <rcc rId="195689" sId="11" numFmtId="4">
    <nc r="D29">
      <v>1072</v>
    </nc>
  </rcc>
  <rcc rId="195690" sId="11" numFmtId="4">
    <nc r="F29">
      <v>715</v>
    </nc>
  </rcc>
  <rcc rId="195691" sId="11" numFmtId="4">
    <nc r="G29">
      <v>1257</v>
    </nc>
  </rcc>
  <rcc rId="195692" sId="11" numFmtId="4">
    <nc r="H29">
      <v>638</v>
    </nc>
  </rcc>
  <rcc rId="195693" sId="11" numFmtId="4">
    <nc r="J29">
      <v>580</v>
    </nc>
  </rcc>
  <rcc rId="195694" sId="11" numFmtId="4">
    <nc r="K29">
      <v>714</v>
    </nc>
  </rcc>
  <rcc rId="195695" sId="11" numFmtId="4">
    <nc r="M29">
      <v>993</v>
    </nc>
  </rcc>
  <rcc rId="195696" sId="11" numFmtId="4">
    <nc r="N29">
      <v>231</v>
    </nc>
  </rcc>
  <rcc rId="195697" sId="11" numFmtId="4">
    <nc r="O29">
      <v>806</v>
    </nc>
  </rcc>
  <rcc rId="195698" sId="11" numFmtId="4">
    <nc r="Q29">
      <v>798</v>
    </nc>
  </rcc>
  <rcc rId="195699" sId="11" numFmtId="4">
    <nc r="S29">
      <v>0</v>
    </nc>
  </rcc>
  <rcc rId="195700" sId="11" numFmtId="4">
    <nc r="T29">
      <v>1122</v>
    </nc>
  </rcc>
  <rcc rId="195701" sId="11" numFmtId="4">
    <nc r="U29">
      <v>1177</v>
    </nc>
  </rcc>
  <rcc rId="195702" sId="11" numFmtId="4">
    <nc r="W29">
      <v>1439</v>
    </nc>
  </rcc>
  <rcc rId="195703" sId="11" numFmtId="4">
    <nc r="X29">
      <v>1350</v>
    </nc>
  </rcc>
  <rcc rId="195704" sId="11" numFmtId="4">
    <nc r="Y29">
      <v>0</v>
    </nc>
  </rcc>
  <rcc rId="195705" sId="11" numFmtId="4">
    <nc r="AA29">
      <v>942</v>
    </nc>
  </rcc>
  <rcc rId="195706" sId="11" numFmtId="4">
    <nc r="AB29">
      <v>1351</v>
    </nc>
  </rcc>
  <rcc rId="195707" sId="11" numFmtId="4">
    <nc r="AD29">
      <v>1418</v>
    </nc>
  </rcc>
  <rcc rId="195708" sId="11" numFmtId="4">
    <nc r="AE29">
      <v>89</v>
    </nc>
  </rcc>
  <rcc rId="195709" sId="11" numFmtId="4">
    <nc r="AG29">
      <v>1155</v>
    </nc>
  </rcc>
  <rcc rId="195710" sId="11" numFmtId="4">
    <nc r="AH29">
      <v>13</v>
    </nc>
  </rcc>
  <rcc rId="195711" sId="11" numFmtId="4">
    <nc r="AI29">
      <v>1347</v>
    </nc>
  </rcc>
  <rcc rId="195712" sId="11" numFmtId="4">
    <nc r="AJ29">
      <v>1078</v>
    </nc>
  </rcc>
  <rcc rId="195713" sId="11" numFmtId="4">
    <nc r="AK29">
      <v>914</v>
    </nc>
  </rcc>
  <rcc rId="195714" sId="11" numFmtId="4">
    <nc r="AL29">
      <v>0</v>
    </nc>
  </rcc>
  <rcc rId="195715" sId="11" numFmtId="4">
    <nc r="AM29">
      <v>0</v>
    </nc>
  </rcc>
  <rcc rId="195716" sId="11" numFmtId="4">
    <nc r="AO29">
      <v>42</v>
    </nc>
  </rcc>
  <rcc rId="195717" sId="11" numFmtId="4">
    <nc r="AP29">
      <v>42</v>
    </nc>
  </rcc>
  <rcc rId="195718" sId="11" numFmtId="4">
    <nc r="AQ29">
      <v>0</v>
    </nc>
  </rcc>
  <rcc rId="195719" sId="11" numFmtId="4">
    <nc r="AR29">
      <v>0</v>
    </nc>
  </rcc>
  <rcc rId="195720" sId="11" numFmtId="4">
    <nc r="AS29">
      <v>13</v>
    </nc>
  </rcc>
  <rcc rId="195721" sId="11" numFmtId="4">
    <nc r="AU29">
      <v>1418</v>
    </nc>
  </rcc>
  <rcc rId="195722" sId="11" numFmtId="4">
    <nc r="AV29">
      <v>1431</v>
    </nc>
  </rcc>
  <rcc rId="195723" sId="11" numFmtId="4">
    <nc r="AW29">
      <v>1439</v>
    </nc>
  </rcc>
  <rcc rId="195724" sId="11" numFmtId="4">
    <nc r="AX29">
      <v>542</v>
    </nc>
  </rcc>
  <rcc rId="195725" sId="11" numFmtId="4">
    <nc r="AZ29">
      <v>19425</v>
    </nc>
  </rcc>
  <rcc rId="195726" sId="11" numFmtId="4">
    <nc r="BA29">
      <v>24455</v>
    </nc>
  </rcc>
  <rcc rId="195727" sId="11" numFmtId="4">
    <nc r="BB29">
      <v>16633</v>
    </nc>
  </rcc>
  <rcc rId="195728" sId="11" numFmtId="4">
    <nc r="BC29">
      <v>16639</v>
    </nc>
  </rcc>
  <rcc rId="195729" sId="11" numFmtId="4">
    <nc r="BD29">
      <v>18455</v>
    </nc>
  </rcc>
  <rcc rId="195730" sId="11" numFmtId="4">
    <nc r="BE29">
      <v>11299</v>
    </nc>
  </rcc>
  <rcc rId="195731" sId="11" numFmtId="4">
    <nc r="BF29">
      <v>662362</v>
    </nc>
  </rcc>
  <rcc rId="195732" sId="11" numFmtId="4">
    <nc r="BG29">
      <v>84195</v>
    </nc>
  </rcc>
  <rcc rId="195733" sId="11" numFmtId="4">
    <nc r="BH29">
      <v>521093</v>
    </nc>
  </rcc>
  <rcc rId="195734" sId="11" numFmtId="4">
    <nc r="BI29">
      <v>893874</v>
    </nc>
  </rcc>
  <rcc rId="195735" sId="11" numFmtId="4">
    <nc r="BJ29">
      <v>40394</v>
    </nc>
  </rcc>
  <rcc rId="195736" sId="11" numFmtId="4">
    <nc r="BK29">
      <v>31191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531.xml><?xml version="1.0" encoding="utf-8"?>
<revisions xmlns="http://schemas.openxmlformats.org/spreadsheetml/2006/main" xmlns:r="http://schemas.openxmlformats.org/officeDocument/2006/relationships">
  <rcc rId="158906" sId="12">
    <nc r="C16">
      <v>7.78</v>
    </nc>
  </rcc>
  <rcc rId="158907" sId="12">
    <nc r="E16">
      <v>9.8699999999999992</v>
    </nc>
  </rcc>
  <rcc rId="158908" sId="12">
    <nc r="F16">
      <v>22.43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953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53111.xml><?xml version="1.0" encoding="utf-8"?>
<revisions xmlns="http://schemas.openxmlformats.org/spreadsheetml/2006/main" xmlns:r="http://schemas.openxmlformats.org/officeDocument/2006/relationships">
  <rcc rId="158672" sId="9" numFmtId="4">
    <nc r="B16">
      <v>204259</v>
    </nc>
  </rcc>
  <rcc rId="158673" sId="9">
    <nc r="C16">
      <v>1154.2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531111.xml><?xml version="1.0" encoding="utf-8"?>
<revisions xmlns="http://schemas.openxmlformats.org/spreadsheetml/2006/main" xmlns:r="http://schemas.openxmlformats.org/officeDocument/2006/relationships">
  <rcc rId="97355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97356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97357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97358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97359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97360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97361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97362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97363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97364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97365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97366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97367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97368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97369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97370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97371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97372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97373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97374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97375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97376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97377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97378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97379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97380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97381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97382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97383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97384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97385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97386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97387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97388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97389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97390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97391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97392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97393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97394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97395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97396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97397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97398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97399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97400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97401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97402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97403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97404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97405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97406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97407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97408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97409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97410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97411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97412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97413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97414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97415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97416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97417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97418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97419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97420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97421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97422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97423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97424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97425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97426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97427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97428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97429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97430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97431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97432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97433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97434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97435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97436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97437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97438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97439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97440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97441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97442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97443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97444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97445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97446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97447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97448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97449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97450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97451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97452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97453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97454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97455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97456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97457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97458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97459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97460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97461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97462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97463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97464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97465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97466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97467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97468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97469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97470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97471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97472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97473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97474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97475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97476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97477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97478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97479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c rId="97480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c rId="97481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c rId="97482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c rId="97483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c rId="97484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c rId="97485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c rId="97486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c rId="97487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c rId="97488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c rId="97489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c rId="97490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c rId="97491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c rId="97492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c rId="97493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c rId="97494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c rId="97495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c rId="97496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c rId="97497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c rId="97498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c rId="97499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c rId="97500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c rId="97501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c rId="97502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c rId="97503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c rId="97504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c rId="97505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c rId="97506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c rId="97507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c rId="97508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c rId="97509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c rId="97510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c rId="97511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97512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97513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97514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c rId="97515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c rId="97516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c rId="97517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c rId="97518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c rId="97519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c rId="97520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c rId="97521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c rId="97522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c rId="97523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c rId="97524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c rId="97525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c rId="97526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c rId="97527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c rId="97528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c rId="97529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c rId="97530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c rId="97531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c rId="97532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c rId="97533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c rId="97534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c rId="97535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c rId="97536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c rId="97537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c rId="97538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c rId="97539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c rId="97540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c rId="97541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c rId="97542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c rId="97543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c rId="97544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c rId="97545" sId="13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97546" sId="13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97547" sId="13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97548" sId="13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97549" sId="13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97550" sId="13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97551" sId="13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97552" sId="13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97553" sId="13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97554" sId="13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97555" sId="13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97556" sId="13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97557" sId="13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97558" sId="13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97559" sId="13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97560" sId="13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97561" sId="13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97562" sId="13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97563" sId="13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97564" sId="13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97565" sId="13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97566" sId="13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97567" sId="13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97568" sId="13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97569" sId="13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97570" sId="13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97571" sId="13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97572" sId="13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97573" sId="13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97574" sId="13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97575" sId="13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97576" sId="13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97577" sId="13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97578" sId="13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97579" sId="13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97580" sId="13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97581" sId="13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97582" sId="13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97583" sId="13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97584" sId="13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97585" sId="13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97586" sId="13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97587" sId="13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97588" sId="13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97589" sId="13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97590" sId="13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97591" sId="13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97592" sId="13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97593" sId="13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97594" sId="13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97595" sId="13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97596" sId="13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97597" sId="13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97598" sId="13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97599" sId="13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97600" sId="13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97601" sId="13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97602" sId="13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97603" sId="13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97604" sId="13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97605" sId="13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97606" sId="13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97607" sId="13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97608" sId="13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97609" sId="13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97610" sId="13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97611" sId="13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97612" sId="13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97613" sId="13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97614" sId="13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97615" sId="13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97616" sId="13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97617" sId="13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97618" sId="13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97619" sId="13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97620" sId="13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97621" sId="13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97622" sId="13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97623" sId="13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97624" sId="13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97625" sId="13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97626" sId="13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97627" sId="13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97628" sId="13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97629" sId="13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97630" sId="13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97631" sId="13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97632" sId="13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97633" sId="13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97634" sId="13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97635" sId="13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97636" sId="13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97637" sId="13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97638" sId="13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97639" sId="13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97640" sId="13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97641" sId="13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97642" sId="13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97643" sId="13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97644" sId="13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97645" sId="13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97646" sId="13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97647" sId="13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97648" sId="13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97649" sId="13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97650" sId="13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97651" sId="13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97652" sId="13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97653" sId="13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97654" sId="13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97655" sId="13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97656" sId="13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97657" sId="13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97658" sId="13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97659" sId="13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97660" sId="13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97661" sId="13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97662" sId="13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97663" sId="13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97664" sId="13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97665" sId="13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97666" sId="13">
    <oc r="D56">
      <f>VLOOKUP(TODAY()-1,'N:\Engenharia\Utilidades\Compartilhado\09- Indices\09 - Energia e Fluido\[09-E&amp;F Áreas.xlsb]Utilidades'!$Z$6:$AU$36,20,0)</f>
    </oc>
    <nc r="D56">
      <f>VLOOKUP(TODAY()-1,'N:\Engenharia\Utilidades\Compartilhado\09- Indices\09 - Energia e Fluido\[09-E&amp;F Áreas.xlsb]Utilidades'!$Z$6:$AU$36,20,0)</f>
    </nc>
  </rcc>
  <rcc rId="97667" sId="13">
    <oc r="D57">
      <f>AVERAGE(E57:AH57)</f>
    </oc>
    <nc r="D57">
      <f>AVERAGE(E57:AH57)</f>
    </nc>
  </rcc>
  <rcc rId="97668" sId="13">
    <o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97669" sId="13">
    <o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97670" sId="13">
    <o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97671" sId="13">
    <o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97672" sId="13">
    <o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97673" sId="13">
    <o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97674" sId="13">
    <o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97675" sId="13">
    <o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97676" sId="13">
    <o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97677" sId="13">
    <o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97678" sId="13">
    <o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97679" sId="13">
    <o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97680" sId="13">
    <o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97681" sId="13">
    <o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97682" sId="13">
    <o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97683" sId="13">
    <o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97684" sId="13">
    <o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97685" sId="13">
    <o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97686" sId="13">
    <o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97687" sId="13">
    <o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97688" sId="13">
    <o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97689" sId="13">
    <o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97690" sId="13">
    <o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97691" sId="13">
    <o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97692" sId="13">
    <o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97693" sId="13">
    <o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97694" sId="13">
    <o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97695" sId="13">
    <o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97696" sId="13">
    <o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97697" sId="13">
    <o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97698" sId="13">
    <o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97699" sId="13">
    <o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97700" sId="13">
    <o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97701" sId="13">
    <o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97702" sId="13">
    <o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97703" sId="13">
    <oc r="E67">
      <f>VLOOKUP(E$2,'N:\Engenharia\Utilidades\Compartilhado\09- Indices\09 - Energia e Fluido\[09-E&amp;F Áreas.xlsb]Utilidades'!$Z$6:$BM$36,31,0)</f>
    </oc>
    <nc r="E67">
      <f>VLOOKUP(E$2,'N:\Engenharia\Utilidades\Compartilhado\09- Indices\09 - Energia e Fluido\[09-E&amp;F Áreas.xlsb]Utilidades'!$Z$6:$BM$36,31,0)</f>
    </nc>
  </rcc>
  <rcc rId="97704" sId="13">
    <oc r="F67">
      <f>VLOOKUP(F$2,'N:\Engenharia\Utilidades\Compartilhado\09- Indices\09 - Energia e Fluido\[09-E&amp;F Áreas.xlsb]Utilidades'!$Z$6:$BM$36,31,0)</f>
    </oc>
    <nc r="F67">
      <f>VLOOKUP(F$2,'N:\Engenharia\Utilidades\Compartilhado\09- Indices\09 - Energia e Fluido\[09-E&amp;F Áreas.xlsb]Utilidades'!$Z$6:$BM$36,31,0)</f>
    </nc>
  </rcc>
  <rcc rId="97705" sId="13">
    <oc r="G67">
      <f>VLOOKUP(G$2,'N:\Engenharia\Utilidades\Compartilhado\09- Indices\09 - Energia e Fluido\[09-E&amp;F Áreas.xlsb]Utilidades'!$Z$6:$BM$36,31,0)</f>
    </oc>
    <nc r="G67">
      <f>VLOOKUP(G$2,'N:\Engenharia\Utilidades\Compartilhado\09- Indices\09 - Energia e Fluido\[09-E&amp;F Áreas.xlsb]Utilidades'!$Z$6:$BM$36,31,0)</f>
    </nc>
  </rcc>
  <rcc rId="97706" sId="13">
    <oc r="H67">
      <f>VLOOKUP(H$2,'N:\Engenharia\Utilidades\Compartilhado\09- Indices\09 - Energia e Fluido\[09-E&amp;F Áreas.xlsb]Utilidades'!$Z$6:$BM$36,31,0)</f>
    </oc>
    <nc r="H67">
      <f>VLOOKUP(H$2,'N:\Engenharia\Utilidades\Compartilhado\09- Indices\09 - Energia e Fluido\[09-E&amp;F Áreas.xlsb]Utilidades'!$Z$6:$BM$36,31,0)</f>
    </nc>
  </rcc>
  <rcc rId="97707" sId="13">
    <oc r="I67">
      <f>VLOOKUP(I$2,'N:\Engenharia\Utilidades\Compartilhado\09- Indices\09 - Energia e Fluido\[09-E&amp;F Áreas.xlsb]Utilidades'!$Z$6:$BM$36,31,0)</f>
    </oc>
    <nc r="I67">
      <f>VLOOKUP(I$2,'N:\Engenharia\Utilidades\Compartilhado\09- Indices\09 - Energia e Fluido\[09-E&amp;F Áreas.xlsb]Utilidades'!$Z$6:$BM$36,31,0)</f>
    </nc>
  </rcc>
  <rcc rId="97708" sId="13">
    <oc r="J67">
      <f>VLOOKUP(J$2,'N:\Engenharia\Utilidades\Compartilhado\09- Indices\09 - Energia e Fluido\[09-E&amp;F Áreas.xlsb]Utilidades'!$Z$6:$BM$36,31,0)</f>
    </oc>
    <nc r="J67">
      <f>VLOOKUP(J$2,'N:\Engenharia\Utilidades\Compartilhado\09- Indices\09 - Energia e Fluido\[09-E&amp;F Áreas.xlsb]Utilidades'!$Z$6:$BM$36,31,0)</f>
    </nc>
  </rcc>
  <rcc rId="97709" sId="13">
    <oc r="K67">
      <f>VLOOKUP(K$2,'N:\Engenharia\Utilidades\Compartilhado\09- Indices\09 - Energia e Fluido\[09-E&amp;F Áreas.xlsb]Utilidades'!$Z$6:$BM$36,31,0)</f>
    </oc>
    <nc r="K67">
      <f>VLOOKUP(K$2,'N:\Engenharia\Utilidades\Compartilhado\09- Indices\09 - Energia e Fluido\[09-E&amp;F Áreas.xlsb]Utilidades'!$Z$6:$BM$36,31,0)</f>
    </nc>
  </rcc>
  <rcc rId="97710" sId="13">
    <oc r="L67">
      <f>VLOOKUP(L$2,'N:\Engenharia\Utilidades\Compartilhado\09- Indices\09 - Energia e Fluido\[09-E&amp;F Áreas.xlsb]Utilidades'!$Z$6:$BM$36,31,0)</f>
    </oc>
    <nc r="L67">
      <f>VLOOKUP(L$2,'N:\Engenharia\Utilidades\Compartilhado\09- Indices\09 - Energia e Fluido\[09-E&amp;F Áreas.xlsb]Utilidades'!$Z$6:$BM$36,31,0)</f>
    </nc>
  </rcc>
  <rcc rId="97711" sId="13">
    <oc r="M67">
      <f>VLOOKUP(M$2,'N:\Engenharia\Utilidades\Compartilhado\09- Indices\09 - Energia e Fluido\[09-E&amp;F Áreas.xlsb]Utilidades'!$Z$6:$BM$36,31,0)</f>
    </oc>
    <nc r="M67">
      <f>VLOOKUP(M$2,'N:\Engenharia\Utilidades\Compartilhado\09- Indices\09 - Energia e Fluido\[09-E&amp;F Áreas.xlsb]Utilidades'!$Z$6:$BM$36,31,0)</f>
    </nc>
  </rcc>
  <rcc rId="97712" sId="13">
    <oc r="N67">
      <f>VLOOKUP(N$2,'N:\Engenharia\Utilidades\Compartilhado\09- Indices\09 - Energia e Fluido\[09-E&amp;F Áreas.xlsb]Utilidades'!$Z$6:$BM$36,31,0)</f>
    </oc>
    <nc r="N67">
      <f>VLOOKUP(N$2,'N:\Engenharia\Utilidades\Compartilhado\09- Indices\09 - Energia e Fluido\[09-E&amp;F Áreas.xlsb]Utilidades'!$Z$6:$BM$36,31,0)</f>
    </nc>
  </rcc>
  <rcc rId="97713" sId="13">
    <oc r="O67">
      <f>VLOOKUP(O$2,'N:\Engenharia\Utilidades\Compartilhado\09- Indices\09 - Energia e Fluido\[09-E&amp;F Áreas.xlsb]Utilidades'!$Z$6:$BM$36,31,0)</f>
    </oc>
    <nc r="O67">
      <f>VLOOKUP(O$2,'N:\Engenharia\Utilidades\Compartilhado\09- Indices\09 - Energia e Fluido\[09-E&amp;F Áreas.xlsb]Utilidades'!$Z$6:$BM$36,31,0)</f>
    </nc>
  </rcc>
  <rcc rId="97714" sId="13">
    <oc r="P67">
      <f>VLOOKUP(P$2,'N:\Engenharia\Utilidades\Compartilhado\09- Indices\09 - Energia e Fluido\[09-E&amp;F Áreas.xlsb]Utilidades'!$Z$6:$BM$36,31,0)</f>
    </oc>
    <nc r="P67">
      <f>VLOOKUP(P$2,'N:\Engenharia\Utilidades\Compartilhado\09- Indices\09 - Energia e Fluido\[09-E&amp;F Áreas.xlsb]Utilidades'!$Z$6:$BM$36,31,0)</f>
    </nc>
  </rcc>
  <rcc rId="97715" sId="13">
    <oc r="Q67">
      <f>VLOOKUP(Q$2,'N:\Engenharia\Utilidades\Compartilhado\09- Indices\09 - Energia e Fluido\[09-E&amp;F Áreas.xlsb]Utilidades'!$Z$6:$BM$36,31,0)</f>
    </oc>
    <nc r="Q67">
      <f>VLOOKUP(Q$2,'N:\Engenharia\Utilidades\Compartilhado\09- Indices\09 - Energia e Fluido\[09-E&amp;F Áreas.xlsb]Utilidades'!$Z$6:$BM$36,31,0)</f>
    </nc>
  </rcc>
  <rcc rId="97716" sId="13">
    <oc r="R67">
      <f>VLOOKUP(R$2,'N:\Engenharia\Utilidades\Compartilhado\09- Indices\09 - Energia e Fluido\[09-E&amp;F Áreas.xlsb]Utilidades'!$Z$6:$BM$36,31,0)</f>
    </oc>
    <nc r="R67">
      <f>VLOOKUP(R$2,'N:\Engenharia\Utilidades\Compartilhado\09- Indices\09 - Energia e Fluido\[09-E&amp;F Áreas.xlsb]Utilidades'!$Z$6:$BM$36,31,0)</f>
    </nc>
  </rcc>
  <rcc rId="97717" sId="13">
    <oc r="S67">
      <f>VLOOKUP(S$2,'N:\Engenharia\Utilidades\Compartilhado\09- Indices\09 - Energia e Fluido\[09-E&amp;F Áreas.xlsb]Utilidades'!$Z$6:$BM$36,31,0)</f>
    </oc>
    <nc r="S67">
      <f>VLOOKUP(S$2,'N:\Engenharia\Utilidades\Compartilhado\09- Indices\09 - Energia e Fluido\[09-E&amp;F Áreas.xlsb]Utilidades'!$Z$6:$BM$36,31,0)</f>
    </nc>
  </rcc>
  <rcc rId="97718" sId="13">
    <oc r="T67">
      <f>VLOOKUP(T$2,'N:\Engenharia\Utilidades\Compartilhado\09- Indices\09 - Energia e Fluido\[09-E&amp;F Áreas.xlsb]Utilidades'!$Z$6:$BM$36,31,0)</f>
    </oc>
    <nc r="T67">
      <f>VLOOKUP(T$2,'N:\Engenharia\Utilidades\Compartilhado\09- Indices\09 - Energia e Fluido\[09-E&amp;F Áreas.xlsb]Utilidades'!$Z$6:$BM$36,31,0)</f>
    </nc>
  </rcc>
  <rcc rId="97719" sId="13">
    <oc r="U67">
      <f>VLOOKUP(U$2,'N:\Engenharia\Utilidades\Compartilhado\09- Indices\09 - Energia e Fluido\[09-E&amp;F Áreas.xlsb]Utilidades'!$Z$6:$BM$36,31,0)</f>
    </oc>
    <nc r="U67">
      <f>VLOOKUP(U$2,'N:\Engenharia\Utilidades\Compartilhado\09- Indices\09 - Energia e Fluido\[09-E&amp;F Áreas.xlsb]Utilidades'!$Z$6:$BM$36,31,0)</f>
    </nc>
  </rcc>
  <rcc rId="97720" sId="13">
    <oc r="V67">
      <f>VLOOKUP(V$2,'N:\Engenharia\Utilidades\Compartilhado\09- Indices\09 - Energia e Fluido\[09-E&amp;F Áreas.xlsb]Utilidades'!$Z$6:$BM$36,31,0)</f>
    </oc>
    <nc r="V67">
      <f>VLOOKUP(V$2,'N:\Engenharia\Utilidades\Compartilhado\09- Indices\09 - Energia e Fluido\[09-E&amp;F Áreas.xlsb]Utilidades'!$Z$6:$BM$36,31,0)</f>
    </nc>
  </rcc>
  <rcc rId="97721" sId="13">
    <oc r="W67">
      <f>VLOOKUP(W$2,'N:\Engenharia\Utilidades\Compartilhado\09- Indices\09 - Energia e Fluido\[09-E&amp;F Áreas.xlsb]Utilidades'!$Z$6:$BM$36,31,0)</f>
    </oc>
    <nc r="W67">
      <f>VLOOKUP(W$2,'N:\Engenharia\Utilidades\Compartilhado\09- Indices\09 - Energia e Fluido\[09-E&amp;F Áreas.xlsb]Utilidades'!$Z$6:$BM$36,31,0)</f>
    </nc>
  </rcc>
  <rcc rId="97722" sId="13">
    <oc r="X67">
      <f>VLOOKUP(X$2,'N:\Engenharia\Utilidades\Compartilhado\09- Indices\09 - Energia e Fluido\[09-E&amp;F Áreas.xlsb]Utilidades'!$Z$6:$BM$36,31,0)</f>
    </oc>
    <nc r="X67">
      <f>VLOOKUP(X$2,'N:\Engenharia\Utilidades\Compartilhado\09- Indices\09 - Energia e Fluido\[09-E&amp;F Áreas.xlsb]Utilidades'!$Z$6:$BM$36,31,0)</f>
    </nc>
  </rcc>
  <rcc rId="97723" sId="13">
    <oc r="Y67">
      <f>VLOOKUP(Y$2,'N:\Engenharia\Utilidades\Compartilhado\09- Indices\09 - Energia e Fluido\[09-E&amp;F Áreas.xlsb]Utilidades'!$Z$6:$BM$36,31,0)</f>
    </oc>
    <nc r="Y67">
      <f>VLOOKUP(Y$2,'N:\Engenharia\Utilidades\Compartilhado\09- Indices\09 - Energia e Fluido\[09-E&amp;F Áreas.xlsb]Utilidades'!$Z$6:$BM$36,31,0)</f>
    </nc>
  </rcc>
  <rcc rId="97724" sId="13">
    <oc r="Z67">
      <f>VLOOKUP(Z$2,'N:\Engenharia\Utilidades\Compartilhado\09- Indices\09 - Energia e Fluido\[09-E&amp;F Áreas.xlsb]Utilidades'!$Z$6:$BM$36,31,0)</f>
    </oc>
    <nc r="Z67">
      <f>VLOOKUP(Z$2,'N:\Engenharia\Utilidades\Compartilhado\09- Indices\09 - Energia e Fluido\[09-E&amp;F Áreas.xlsb]Utilidades'!$Z$6:$BM$36,31,0)</f>
    </nc>
  </rcc>
  <rcc rId="97725" sId="13">
    <oc r="AA67">
      <f>VLOOKUP(AA$2,'N:\Engenharia\Utilidades\Compartilhado\09- Indices\09 - Energia e Fluido\[09-E&amp;F Áreas.xlsb]Utilidades'!$Z$6:$BM$36,31,0)</f>
    </oc>
    <nc r="AA67">
      <f>VLOOKUP(AA$2,'N:\Engenharia\Utilidades\Compartilhado\09- Indices\09 - Energia e Fluido\[09-E&amp;F Áreas.xlsb]Utilidades'!$Z$6:$BM$36,31,0)</f>
    </nc>
  </rcc>
  <rcc rId="97726" sId="13">
    <oc r="AB67">
      <f>VLOOKUP(AB$2,'N:\Engenharia\Utilidades\Compartilhado\09- Indices\09 - Energia e Fluido\[09-E&amp;F Áreas.xlsb]Utilidades'!$Z$6:$BM$36,31,0)</f>
    </oc>
    <nc r="AB67">
      <f>VLOOKUP(AB$2,'N:\Engenharia\Utilidades\Compartilhado\09- Indices\09 - Energia e Fluido\[09-E&amp;F Áreas.xlsb]Utilidades'!$Z$6:$BM$36,31,0)</f>
    </nc>
  </rcc>
  <rcc rId="97727" sId="13">
    <oc r="AC67">
      <f>VLOOKUP(AC$2,'N:\Engenharia\Utilidades\Compartilhado\09- Indices\09 - Energia e Fluido\[09-E&amp;F Áreas.xlsb]Utilidades'!$Z$6:$BM$36,31,0)</f>
    </oc>
    <nc r="AC67">
      <f>VLOOKUP(AC$2,'N:\Engenharia\Utilidades\Compartilhado\09- Indices\09 - Energia e Fluido\[09-E&amp;F Áreas.xlsb]Utilidades'!$Z$6:$BM$36,31,0)</f>
    </nc>
  </rcc>
  <rcc rId="97728" sId="13">
    <oc r="AD67">
      <f>VLOOKUP(AD$2,'N:\Engenharia\Utilidades\Compartilhado\09- Indices\09 - Energia e Fluido\[09-E&amp;F Áreas.xlsb]Utilidades'!$Z$6:$BM$36,31,0)</f>
    </oc>
    <nc r="AD67">
      <f>VLOOKUP(AD$2,'N:\Engenharia\Utilidades\Compartilhado\09- Indices\09 - Energia e Fluido\[09-E&amp;F Áreas.xlsb]Utilidades'!$Z$6:$BM$36,31,0)</f>
    </nc>
  </rcc>
  <rcc rId="97729" sId="13">
    <oc r="AE67">
      <f>VLOOKUP(AE$2,'N:\Engenharia\Utilidades\Compartilhado\09- Indices\09 - Energia e Fluido\[09-E&amp;F Áreas.xlsb]Utilidades'!$Z$6:$BM$36,31,0)</f>
    </oc>
    <nc r="AE67">
      <f>VLOOKUP(AE$2,'N:\Engenharia\Utilidades\Compartilhado\09- Indices\09 - Energia e Fluido\[09-E&amp;F Áreas.xlsb]Utilidades'!$Z$6:$BM$36,31,0)</f>
    </nc>
  </rcc>
  <rcc rId="97730" sId="13">
    <oc r="AF67">
      <f>VLOOKUP(AF$2,'N:\Engenharia\Utilidades\Compartilhado\09- Indices\09 - Energia e Fluido\[09-E&amp;F Áreas.xlsb]Utilidades'!$Z$6:$BM$36,31,0)</f>
    </oc>
    <nc r="AF67">
      <f>VLOOKUP(AF$2,'N:\Engenharia\Utilidades\Compartilhado\09- Indices\09 - Energia e Fluido\[09-E&amp;F Áreas.xlsb]Utilidades'!$Z$6:$BM$36,31,0)</f>
    </nc>
  </rcc>
  <rcc rId="97731" sId="13">
    <oc r="AG67">
      <f>VLOOKUP(AG$2,'N:\Engenharia\Utilidades\Compartilhado\09- Indices\09 - Energia e Fluido\[09-E&amp;F Áreas.xlsb]Utilidades'!$Z$6:$BM$36,31,0)</f>
    </oc>
    <nc r="AG67">
      <f>VLOOKUP(AG$2,'N:\Engenharia\Utilidades\Compartilhado\09- Indices\09 - Energia e Fluido\[09-E&amp;F Áreas.xlsb]Utilidades'!$Z$6:$BM$36,31,0)</f>
    </nc>
  </rcc>
  <rcc rId="97732" sId="13">
    <oc r="AH67">
      <f>VLOOKUP(AH$2,'N:\Engenharia\Utilidades\Compartilhado\09- Indices\09 - Energia e Fluido\[09-E&amp;F Áreas.xlsb]Utilidades'!$Z$6:$BM$36,31,0)</f>
    </oc>
    <nc r="AH67">
      <f>VLOOKUP(AH$2,'N:\Engenharia\Utilidades\Compartilhado\09- Indices\09 - Energia e Fluido\[09-E&amp;F Áreas.xlsb]Utilidades'!$Z$6:$BM$36,31,0)</f>
    </nc>
  </rcc>
  <rcc rId="97733" sId="13">
    <oc r="AI67">
      <f>VLOOKUP(AI$2,'N:\Engenharia\Utilidades\Compartilhado\09- Indices\09 - Energia e Fluido\[09-E&amp;F Áreas.xlsb]Utilidades'!$Z$6:$BM$36,31,0)</f>
    </oc>
    <nc r="AI67">
      <f>VLOOKUP(AI$2,'N:\Engenharia\Utilidades\Compartilhado\09- Indices\09 - Energia e Fluido\[09-E&amp;F Áreas.xlsb]Utilidades'!$Z$6:$BM$36,31,0)</f>
    </nc>
  </rcc>
  <rcc rId="97734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97735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97736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97737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97738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97739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97740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97741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97742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97743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97744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97745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97746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97747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97748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97749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97750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97751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97752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97753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97754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97755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97756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97757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97758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97759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97760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97761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97762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97763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97764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c rId="97765" sId="13">
    <oc r="D49">
      <f>'N:\Engenharia\Utilidades\Compartilhado\09- Indices\09 - Energia e Fluido\[09-E&amp;F Áreas.xlsb]Utilidades Índices'!$B$36</f>
    </oc>
    <nc r="D49">
      <f>'N:\Engenharia\Utilidades\Compartilhado\09- Indices\09 - Energia e Fluido\[09-E&amp;F Áreas.xlsb]Utilidades Índices'!$B$36</f>
    </nc>
  </rcc>
  <rcc rId="97766" sId="13">
    <oc r="D50">
      <f>'N:\Engenharia\Utilidades\Compartilhado\09- Indices\09 - Energia e Fluido\[09-E&amp;F Áreas.xlsb]Utilidades Índices'!$C$36</f>
    </oc>
    <nc r="D50">
      <f>'N:\Engenharia\Utilidades\Compartilhado\09- Indices\09 - Energia e Fluido\[09-E&amp;F Áreas.xlsb]Utilidades Índices'!$C$36</f>
    </nc>
  </rcc>
  <rcc rId="97767" sId="13">
    <oc r="D51">
      <f>'N:\Engenharia\Utilidades\Compartilhado\09- Indices\09 - Energia e Fluido\[09-E&amp;F Áreas.xlsb]Utilidades Índices'!$D$36</f>
    </oc>
    <nc r="D51">
      <f>'N:\Engenharia\Utilidades\Compartilhado\09- Indices\09 - Energia e Fluido\[09-E&amp;F Áreas.xlsb]Utilidades Índices'!$D$36</f>
    </nc>
  </rcc>
  <rcc rId="97768" sId="13">
    <oc r="D52">
      <f>'N:\Engenharia\Utilidades\Compartilhado\09- Indices\09 - Energia e Fluido\[09-E&amp;F Áreas.xlsb]Utilidades Índices'!$E$36</f>
    </oc>
    <nc r="D52">
      <f>'N:\Engenharia\Utilidades\Compartilhado\09- Indices\09 - Energia e Fluido\[09-E&amp;F Áreas.xlsb]Utilidades Índices'!$E$36</f>
    </nc>
  </rcc>
  <rcc rId="97769" sId="13">
    <o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97770" sId="13">
    <o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97771" sId="13">
    <o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97772" sId="13">
    <o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97773" sId="13">
    <o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97774" sId="13">
    <o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97775" sId="13">
    <o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97776" sId="13">
    <o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97777" sId="13">
    <o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97778" sId="13">
    <o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97779" sId="13">
    <o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97780" sId="13">
    <o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97781" sId="13">
    <o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97782" sId="13">
    <o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97783" sId="13">
    <o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97784" sId="13">
    <o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97785" sId="13">
    <o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97786" sId="13">
    <o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97787" sId="13">
    <o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97788" sId="13">
    <o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97789" sId="13">
    <o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97790" sId="13">
    <o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97791" sId="13">
    <o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97792" sId="13">
    <o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97793" sId="13">
    <o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97794" sId="13">
    <o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97795" sId="13">
    <o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97796" sId="13">
    <o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97797" sId="13">
    <o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97798" sId="13">
    <o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97799" sId="13">
    <o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97800" sId="13">
    <o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97801" sId="13">
    <o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97802" sId="13">
    <o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97803" sId="13">
    <o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97804" sId="13">
    <o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97805" sId="13">
    <o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97806" sId="13">
    <o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97807" sId="13">
    <o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97808" sId="13">
    <o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97809" sId="13">
    <o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97810" sId="13">
    <o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97811" sId="13">
    <o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97812" sId="13">
    <o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97813" sId="13">
    <o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97814" sId="13">
    <o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97815" sId="13">
    <o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97816" sId="13">
    <o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97817" sId="13">
    <o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97818" sId="13">
    <o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97819" sId="13">
    <o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97820" sId="13">
    <o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97821" sId="13">
    <o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97822" sId="13">
    <o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97823" sId="13">
    <o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97824" sId="13">
    <o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97825" sId="13">
    <o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97826" sId="13">
    <o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97827" sId="13">
    <o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97828" sId="13">
    <o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97829" sId="13">
    <o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97830" sId="13">
    <o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97831" sId="13">
    <o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97832" sId="13">
    <o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97833" sId="13">
    <o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97834" sId="13">
    <o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97835" sId="13">
    <o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97836" sId="13">
    <o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97837" sId="13">
    <o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97838" sId="13">
    <o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97839" sId="13">
    <o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97840" sId="13">
    <o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97841" sId="13">
    <o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97842" sId="13">
    <o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97843" sId="13">
    <o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97844" sId="13">
    <o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97845" sId="13">
    <o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97846" sId="13">
    <o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97847" sId="13">
    <o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97848" sId="13">
    <o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97849" sId="13">
    <o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97850" sId="13">
    <o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97851" sId="13">
    <o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97852" sId="13">
    <o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97853" sId="13">
    <o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97854" sId="13">
    <o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97855" sId="13">
    <o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97856" sId="13">
    <o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97857" sId="13">
    <o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97858" sId="13">
    <o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97859" sId="13">
    <o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97860" sId="13">
    <o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97861" sId="13">
    <o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97862" sId="13">
    <o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97863" sId="13">
    <o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97864" sId="13">
    <o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97865" sId="13">
    <o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97866" sId="13">
    <o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97867" sId="13">
    <o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97868" sId="13">
    <o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97869" sId="13">
    <o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97870" sId="13">
    <o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97871" sId="13">
    <o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97872" sId="13">
    <o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97873" sId="13">
    <o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97874" sId="13">
    <o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97875" sId="13">
    <o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97876" sId="13">
    <o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97877" sId="13">
    <o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97878" sId="13">
    <o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97879" sId="13">
    <o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97880" sId="13">
    <o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97881" sId="13">
    <o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97882" sId="13">
    <o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97883" sId="13">
    <o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97884" sId="13">
    <o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97885" sId="13">
    <o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97886" sId="13">
    <o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97887" sId="13">
    <o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97888" sId="13">
    <o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97889" sId="13">
    <o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97890" sId="13">
    <o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97891" sId="13">
    <o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97892" sId="13">
    <o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97893" sId="13">
    <o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97894" sId="13">
    <o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97895" sId="13">
    <o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97896" sId="13">
    <o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97897" sId="13">
    <o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97898" sId="13">
    <o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97899" sId="13">
    <o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97900" sId="13">
    <o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97901" sId="13">
    <o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97902" sId="13">
    <o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97903" sId="13">
    <o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97904" sId="13">
    <o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97905" sId="13">
    <o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97906" sId="13">
    <o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97907" sId="13">
    <o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97908" sId="13">
    <o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97909" sId="13">
    <o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97910" sId="13">
    <o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97911" sId="13">
    <o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97912" sId="13">
    <o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97913" sId="13">
    <o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97914" sId="13">
    <o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97915" sId="13">
    <o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97916" sId="13">
    <o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97917" sId="13">
    <o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97918" sId="13">
    <o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97919" sId="13">
    <o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97920" sId="13">
    <o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97921" sId="13">
    <o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97922" sId="13">
    <o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97923" sId="13">
    <o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97924" sId="13">
    <o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97925" sId="13">
    <o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97926" sId="13">
    <o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97927" sId="13">
    <o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97928" sId="13">
    <oc r="E60">
      <f>IF(TODAY()-1&lt;E$2,"",VLOOKUP(E$2,'N:\Engenharia\Utilidades\Compartilhado\09- Indices\09 - Energia e Fluido\[09-E&amp;F Áreas.xlsb]Utilidades Índices'!$A$4:$L$35,11,0))</f>
    </oc>
    <nc r="E60">
      <f>IF(TODAY()-1&lt;E$2,"",VLOOKUP(E$2,'N:\Engenharia\Utilidades\Compartilhado\09- Indices\09 - Energia e Fluido\[09-E&amp;F Áreas.xlsb]Utilidades Índices'!$A$4:$L$35,11,0))</f>
    </nc>
  </rcc>
  <rcc rId="97929" sId="13">
    <oc r="E61">
      <f>CO2_Ind!B7</f>
    </oc>
    <nc r="E61">
      <f>CO2_Ind!B7</f>
    </nc>
  </rcc>
  <rcc rId="97930" sId="13">
    <oc r="F60">
      <f>IF(TODAY()-1&lt;F$2,"",VLOOKUP(F$2,'N:\Engenharia\Utilidades\Compartilhado\09- Indices\09 - Energia e Fluido\[09-E&amp;F Áreas.xlsb]Utilidades Índices'!$A$4:$L$35,11,0))</f>
    </oc>
    <nc r="F60">
      <f>IF(TODAY()-1&lt;F$2,"",VLOOKUP(F$2,'N:\Engenharia\Utilidades\Compartilhado\09- Indices\09 - Energia e Fluido\[09-E&amp;F Áreas.xlsb]Utilidades Índices'!$A$4:$L$35,11,0))</f>
    </nc>
  </rcc>
  <rcc rId="97931" sId="13">
    <oc r="F61">
      <f>CO2_Ind!B8</f>
    </oc>
    <nc r="F61">
      <f>CO2_Ind!B8</f>
    </nc>
  </rcc>
  <rcc rId="97932" sId="13">
    <oc r="G60">
      <f>IF(TODAY()-1&lt;G$2,"",VLOOKUP(G$2,'N:\Engenharia\Utilidades\Compartilhado\09- Indices\09 - Energia e Fluido\[09-E&amp;F Áreas.xlsb]Utilidades Índices'!$A$4:$L$35,11,0))</f>
    </oc>
    <nc r="G60">
      <f>IF(TODAY()-1&lt;G$2,"",VLOOKUP(G$2,'N:\Engenharia\Utilidades\Compartilhado\09- Indices\09 - Energia e Fluido\[09-E&amp;F Áreas.xlsb]Utilidades Índices'!$A$4:$L$35,11,0))</f>
    </nc>
  </rcc>
  <rcc rId="97933" sId="13">
    <oc r="G61">
      <f>CO2_Ind!B9</f>
    </oc>
    <nc r="G61">
      <f>CO2_Ind!B9</f>
    </nc>
  </rcc>
  <rcc rId="97934" sId="13">
    <oc r="H60">
      <f>IF(TODAY()-1&lt;H$2,"",VLOOKUP(H$2,'N:\Engenharia\Utilidades\Compartilhado\09- Indices\09 - Energia e Fluido\[09-E&amp;F Áreas.xlsb]Utilidades Índices'!$A$4:$L$35,11,0))</f>
    </oc>
    <nc r="H60">
      <f>IF(TODAY()-1&lt;H$2,"",VLOOKUP(H$2,'N:\Engenharia\Utilidades\Compartilhado\09- Indices\09 - Energia e Fluido\[09-E&amp;F Áreas.xlsb]Utilidades Índices'!$A$4:$L$35,11,0))</f>
    </nc>
  </rcc>
  <rcc rId="97935" sId="13">
    <oc r="H61">
      <f>CO2_Ind!B10</f>
    </oc>
    <nc r="H61">
      <f>CO2_Ind!B10</f>
    </nc>
  </rcc>
  <rcc rId="97936" sId="13">
    <oc r="I60">
      <f>IF(TODAY()-1&lt;I$2,"",VLOOKUP(I$2,'N:\Engenharia\Utilidades\Compartilhado\09- Indices\09 - Energia e Fluido\[09-E&amp;F Áreas.xlsb]Utilidades Índices'!$A$4:$L$35,11,0))</f>
    </oc>
    <nc r="I60">
      <f>IF(TODAY()-1&lt;I$2,"",VLOOKUP(I$2,'N:\Engenharia\Utilidades\Compartilhado\09- Indices\09 - Energia e Fluido\[09-E&amp;F Áreas.xlsb]Utilidades Índices'!$A$4:$L$35,11,0))</f>
    </nc>
  </rcc>
  <rcc rId="97937" sId="13">
    <oc r="I61">
      <f>CO2_Ind!B11</f>
    </oc>
    <nc r="I61">
      <f>CO2_Ind!B11</f>
    </nc>
  </rcc>
  <rcc rId="97938" sId="13">
    <oc r="J60">
      <f>IF(TODAY()-1&lt;J$2,"",VLOOKUP(J$2,'N:\Engenharia\Utilidades\Compartilhado\09- Indices\09 - Energia e Fluido\[09-E&amp;F Áreas.xlsb]Utilidades Índices'!$A$4:$L$35,11,0))</f>
    </oc>
    <nc r="J60">
      <f>IF(TODAY()-1&lt;J$2,"",VLOOKUP(J$2,'N:\Engenharia\Utilidades\Compartilhado\09- Indices\09 - Energia e Fluido\[09-E&amp;F Áreas.xlsb]Utilidades Índices'!$A$4:$L$35,11,0))</f>
    </nc>
  </rcc>
  <rcc rId="97939" sId="13">
    <oc r="J61">
      <f>CO2_Ind!B12</f>
    </oc>
    <nc r="J61">
      <f>CO2_Ind!B12</f>
    </nc>
  </rcc>
  <rcc rId="97940" sId="13">
    <oc r="K60">
      <f>IF(TODAY()-1&lt;K$2,"",VLOOKUP(K$2,'N:\Engenharia\Utilidades\Compartilhado\09- Indices\09 - Energia e Fluido\[09-E&amp;F Áreas.xlsb]Utilidades Índices'!$A$4:$L$35,11,0))</f>
    </oc>
    <nc r="K60">
      <f>IF(TODAY()-1&lt;K$2,"",VLOOKUP(K$2,'N:\Engenharia\Utilidades\Compartilhado\09- Indices\09 - Energia e Fluido\[09-E&amp;F Áreas.xlsb]Utilidades Índices'!$A$4:$L$35,11,0))</f>
    </nc>
  </rcc>
  <rcc rId="97941" sId="13">
    <oc r="K61">
      <f>CO2_Ind!B13</f>
    </oc>
    <nc r="K61">
      <f>CO2_Ind!B13</f>
    </nc>
  </rcc>
  <rcc rId="97942" sId="13">
    <oc r="L60">
      <f>IF(TODAY()-1&lt;L$2,"",VLOOKUP(L$2,'N:\Engenharia\Utilidades\Compartilhado\09- Indices\09 - Energia e Fluido\[09-E&amp;F Áreas.xlsb]Utilidades Índices'!$A$4:$L$35,11,0))</f>
    </oc>
    <nc r="L60">
      <f>IF(TODAY()-1&lt;L$2,"",VLOOKUP(L$2,'N:\Engenharia\Utilidades\Compartilhado\09- Indices\09 - Energia e Fluido\[09-E&amp;F Áreas.xlsb]Utilidades Índices'!$A$4:$L$35,11,0))</f>
    </nc>
  </rcc>
  <rcc rId="97943" sId="13">
    <oc r="L61">
      <f>CO2_Ind!B14</f>
    </oc>
    <nc r="L61">
      <f>CO2_Ind!B14</f>
    </nc>
  </rcc>
  <rcc rId="97944" sId="13">
    <oc r="M60">
      <f>IF(TODAY()-1&lt;M$2,"",VLOOKUP(M$2,'N:\Engenharia\Utilidades\Compartilhado\09- Indices\09 - Energia e Fluido\[09-E&amp;F Áreas.xlsb]Utilidades Índices'!$A$4:$L$35,11,0))</f>
    </oc>
    <nc r="M60">
      <f>IF(TODAY()-1&lt;M$2,"",VLOOKUP(M$2,'N:\Engenharia\Utilidades\Compartilhado\09- Indices\09 - Energia e Fluido\[09-E&amp;F Áreas.xlsb]Utilidades Índices'!$A$4:$L$35,11,0))</f>
    </nc>
  </rcc>
  <rcc rId="97945" sId="13">
    <oc r="M61">
      <f>CO2_Ind!B15</f>
    </oc>
    <nc r="M61">
      <f>CO2_Ind!B15</f>
    </nc>
  </rcc>
  <rcc rId="97946" sId="13">
    <oc r="N60">
      <f>IF(TODAY()-1&lt;N$2,"",VLOOKUP(N$2,'N:\Engenharia\Utilidades\Compartilhado\09- Indices\09 - Energia e Fluido\[09-E&amp;F Áreas.xlsb]Utilidades Índices'!$A$4:$L$35,11,0))</f>
    </oc>
    <nc r="N60">
      <f>IF(TODAY()-1&lt;N$2,"",VLOOKUP(N$2,'N:\Engenharia\Utilidades\Compartilhado\09- Indices\09 - Energia e Fluido\[09-E&amp;F Áreas.xlsb]Utilidades Índices'!$A$4:$L$35,11,0))</f>
    </nc>
  </rcc>
  <rcc rId="97947" sId="13">
    <oc r="N61">
      <f>CO2_Ind!B16</f>
    </oc>
    <nc r="N61">
      <f>CO2_Ind!B16</f>
    </nc>
  </rcc>
  <rcc rId="97948" sId="13">
    <oc r="O60">
      <f>IF(TODAY()-1&lt;O$2,"",VLOOKUP(O$2,'N:\Engenharia\Utilidades\Compartilhado\09- Indices\09 - Energia e Fluido\[09-E&amp;F Áreas.xlsb]Utilidades Índices'!$A$4:$L$35,11,0))</f>
    </oc>
    <nc r="O60">
      <f>IF(TODAY()-1&lt;O$2,"",VLOOKUP(O$2,'N:\Engenharia\Utilidades\Compartilhado\09- Indices\09 - Energia e Fluido\[09-E&amp;F Áreas.xlsb]Utilidades Índices'!$A$4:$L$35,11,0))</f>
    </nc>
  </rcc>
  <rcc rId="97949" sId="13">
    <oc r="O61">
      <f>CO2_Ind!B17</f>
    </oc>
    <nc r="O61">
      <f>CO2_Ind!B17</f>
    </nc>
  </rcc>
  <rcc rId="97950" sId="13">
    <oc r="P60">
      <f>IF(TODAY()-1&lt;P$2,"",VLOOKUP(P$2,'N:\Engenharia\Utilidades\Compartilhado\09- Indices\09 - Energia e Fluido\[09-E&amp;F Áreas.xlsb]Utilidades Índices'!$A$4:$L$35,11,0))</f>
    </oc>
    <nc r="P60">
      <f>IF(TODAY()-1&lt;P$2,"",VLOOKUP(P$2,'N:\Engenharia\Utilidades\Compartilhado\09- Indices\09 - Energia e Fluido\[09-E&amp;F Áreas.xlsb]Utilidades Índices'!$A$4:$L$35,11,0))</f>
    </nc>
  </rcc>
  <rcc rId="97951" sId="13">
    <oc r="P61">
      <f>CO2_Ind!B18</f>
    </oc>
    <nc r="P61">
      <f>CO2_Ind!B18</f>
    </nc>
  </rcc>
  <rcc rId="97952" sId="13">
    <oc r="Q60">
      <f>IF(TODAY()-1&lt;Q$2,"",VLOOKUP(Q$2,'N:\Engenharia\Utilidades\Compartilhado\09- Indices\09 - Energia e Fluido\[09-E&amp;F Áreas.xlsb]Utilidades Índices'!$A$4:$L$35,11,0))</f>
    </oc>
    <nc r="Q60">
      <f>IF(TODAY()-1&lt;Q$2,"",VLOOKUP(Q$2,'N:\Engenharia\Utilidades\Compartilhado\09- Indices\09 - Energia e Fluido\[09-E&amp;F Áreas.xlsb]Utilidades Índices'!$A$4:$L$35,11,0))</f>
    </nc>
  </rcc>
  <rcc rId="97953" sId="13">
    <oc r="Q61">
      <f>CO2_Ind!B19</f>
    </oc>
    <nc r="Q61">
      <f>CO2_Ind!B19</f>
    </nc>
  </rcc>
  <rcc rId="97954" sId="13">
    <oc r="R60">
      <f>IF(TODAY()-1&lt;R$2,"",VLOOKUP(R$2,'N:\Engenharia\Utilidades\Compartilhado\09- Indices\09 - Energia e Fluido\[09-E&amp;F Áreas.xlsb]Utilidades Índices'!$A$4:$L$35,11,0))</f>
    </oc>
    <nc r="R60">
      <f>IF(TODAY()-1&lt;R$2,"",VLOOKUP(R$2,'N:\Engenharia\Utilidades\Compartilhado\09- Indices\09 - Energia e Fluido\[09-E&amp;F Áreas.xlsb]Utilidades Índices'!$A$4:$L$35,11,0))</f>
    </nc>
  </rcc>
  <rcc rId="97955" sId="13">
    <oc r="R61">
      <f>CO2_Ind!B20</f>
    </oc>
    <nc r="R61">
      <f>CO2_Ind!B20</f>
    </nc>
  </rcc>
  <rcc rId="97956" sId="13">
    <oc r="S60">
      <f>IF(TODAY()-1&lt;S$2,"",VLOOKUP(S$2,'N:\Engenharia\Utilidades\Compartilhado\09- Indices\09 - Energia e Fluido\[09-E&amp;F Áreas.xlsb]Utilidades Índices'!$A$4:$L$35,11,0))</f>
    </oc>
    <nc r="S60">
      <f>IF(TODAY()-1&lt;S$2,"",VLOOKUP(S$2,'N:\Engenharia\Utilidades\Compartilhado\09- Indices\09 - Energia e Fluido\[09-E&amp;F Áreas.xlsb]Utilidades Índices'!$A$4:$L$35,11,0))</f>
    </nc>
  </rcc>
  <rcc rId="97957" sId="13">
    <oc r="S61">
      <f>CO2_Ind!B21</f>
    </oc>
    <nc r="S61">
      <f>CO2_Ind!B21</f>
    </nc>
  </rcc>
  <rcc rId="97958" sId="13">
    <oc r="T60">
      <f>IF(TODAY()-1&lt;T$2,"",VLOOKUP(T$2,'N:\Engenharia\Utilidades\Compartilhado\09- Indices\09 - Energia e Fluido\[09-E&amp;F Áreas.xlsb]Utilidades Índices'!$A$4:$L$35,11,0))</f>
    </oc>
    <nc r="T60">
      <f>IF(TODAY()-1&lt;T$2,"",VLOOKUP(T$2,'N:\Engenharia\Utilidades\Compartilhado\09- Indices\09 - Energia e Fluido\[09-E&amp;F Áreas.xlsb]Utilidades Índices'!$A$4:$L$35,11,0))</f>
    </nc>
  </rcc>
  <rcc rId="97959" sId="13">
    <oc r="T61">
      <f>CO2_Ind!B22</f>
    </oc>
    <nc r="T61">
      <f>CO2_Ind!B22</f>
    </nc>
  </rcc>
  <rcc rId="97960" sId="13">
    <oc r="U60">
      <f>IF(TODAY()-1&lt;U$2,"",VLOOKUP(U$2,'N:\Engenharia\Utilidades\Compartilhado\09- Indices\09 - Energia e Fluido\[09-E&amp;F Áreas.xlsb]Utilidades Índices'!$A$4:$L$35,11,0))</f>
    </oc>
    <nc r="U60">
      <f>IF(TODAY()-1&lt;U$2,"",VLOOKUP(U$2,'N:\Engenharia\Utilidades\Compartilhado\09- Indices\09 - Energia e Fluido\[09-E&amp;F Áreas.xlsb]Utilidades Índices'!$A$4:$L$35,11,0))</f>
    </nc>
  </rcc>
  <rcc rId="97961" sId="13">
    <oc r="U61">
      <f>IF(TODAY()-1&lt;U$2,"",VLOOKUP(U$2,'N:\Engenharia\Utilidades\Compartilhado\09- Indices\09 - Energia e Fluido\[09-E&amp;F Áreas.xlsb]Utilidades Índices'!$A$4:$L$35,12,0))</f>
    </oc>
    <nc r="U61">
      <f>IF(TODAY()-1&lt;U$2,"",VLOOKUP(U$2,'N:\Engenharia\Utilidades\Compartilhado\09- Indices\09 - Energia e Fluido\[09-E&amp;F Áreas.xlsb]Utilidades Índices'!$A$4:$L$35,12,0))</f>
    </nc>
  </rcc>
  <rcc rId="97962" sId="13">
    <oc r="V60">
      <f>IF(TODAY()-1&lt;V$2,"",VLOOKUP(V$2,'N:\Engenharia\Utilidades\Compartilhado\09- Indices\09 - Energia e Fluido\[09-E&amp;F Áreas.xlsb]Utilidades Índices'!$A$4:$L$35,11,0))</f>
    </oc>
    <nc r="V60">
      <f>IF(TODAY()-1&lt;V$2,"",VLOOKUP(V$2,'N:\Engenharia\Utilidades\Compartilhado\09- Indices\09 - Energia e Fluido\[09-E&amp;F Áreas.xlsb]Utilidades Índices'!$A$4:$L$35,11,0))</f>
    </nc>
  </rcc>
  <rcc rId="97963" sId="13">
    <oc r="W60">
      <f>IF(TODAY()-1&lt;W$2,"",VLOOKUP(W$2,'N:\Engenharia\Utilidades\Compartilhado\09- Indices\09 - Energia e Fluido\[09-E&amp;F Áreas.xlsb]Utilidades Índices'!$A$4:$L$35,11,0))</f>
    </oc>
    <nc r="W60">
      <f>IF(TODAY()-1&lt;W$2,"",VLOOKUP(W$2,'N:\Engenharia\Utilidades\Compartilhado\09- Indices\09 - Energia e Fluido\[09-E&amp;F Áreas.xlsb]Utilidades Índices'!$A$4:$L$35,11,0))</f>
    </nc>
  </rcc>
  <rcc rId="97964" sId="13">
    <oc r="X60">
      <f>IF(TODAY()-1&lt;X$2,"",VLOOKUP(X$2,'N:\Engenharia\Utilidades\Compartilhado\09- Indices\09 - Energia e Fluido\[09-E&amp;F Áreas.xlsb]Utilidades Índices'!$A$4:$L$35,11,0))</f>
    </oc>
    <nc r="X60">
      <f>IF(TODAY()-1&lt;X$2,"",VLOOKUP(X$2,'N:\Engenharia\Utilidades\Compartilhado\09- Indices\09 - Energia e Fluido\[09-E&amp;F Áreas.xlsb]Utilidades Índices'!$A$4:$L$35,11,0))</f>
    </nc>
  </rcc>
  <rcc rId="97965" sId="13">
    <oc r="Y60">
      <f>IF(TODAY()-1&lt;Y$2,"",VLOOKUP(Y$2,'N:\Engenharia\Utilidades\Compartilhado\09- Indices\09 - Energia e Fluido\[09-E&amp;F Áreas.xlsb]Utilidades Índices'!$A$4:$L$35,11,0))</f>
    </oc>
    <nc r="Y60">
      <f>IF(TODAY()-1&lt;Y$2,"",VLOOKUP(Y$2,'N:\Engenharia\Utilidades\Compartilhado\09- Indices\09 - Energia e Fluido\[09-E&amp;F Áreas.xlsb]Utilidades Índices'!$A$4:$L$35,11,0))</f>
    </nc>
  </rcc>
  <rcc rId="97966" sId="13">
    <oc r="Z60">
      <f>IF(TODAY()-1&lt;Z$2,"",VLOOKUP(Z$2,'N:\Engenharia\Utilidades\Compartilhado\09- Indices\09 - Energia e Fluido\[09-E&amp;F Áreas.xlsb]Utilidades Índices'!$A$4:$L$35,11,0))</f>
    </oc>
    <nc r="Z60">
      <f>IF(TODAY()-1&lt;Z$2,"",VLOOKUP(Z$2,'N:\Engenharia\Utilidades\Compartilhado\09- Indices\09 - Energia e Fluido\[09-E&amp;F Áreas.xlsb]Utilidades Índices'!$A$4:$L$35,11,0))</f>
    </nc>
  </rcc>
  <rcc rId="97967" sId="13">
    <oc r="AA60">
      <f>IF(TODAY()-1&lt;AA$2,"",VLOOKUP(AA$2,'N:\Engenharia\Utilidades\Compartilhado\09- Indices\09 - Energia e Fluido\[09-E&amp;F Áreas.xlsb]Utilidades Índices'!$A$4:$L$35,11,0))</f>
    </oc>
    <nc r="AA60">
      <f>IF(TODAY()-1&lt;AA$2,"",VLOOKUP(AA$2,'N:\Engenharia\Utilidades\Compartilhado\09- Indices\09 - Energia e Fluido\[09-E&amp;F Áreas.xlsb]Utilidades Índices'!$A$4:$L$35,11,0))</f>
    </nc>
  </rcc>
  <rcc rId="97968" sId="13">
    <oc r="AB60">
      <f>IF(TODAY()-1&lt;AB$2,"",VLOOKUP(AB$2,'N:\Engenharia\Utilidades\Compartilhado\09- Indices\09 - Energia e Fluido\[09-E&amp;F Áreas.xlsb]Utilidades Índices'!$A$4:$L$35,11,0))</f>
    </oc>
    <nc r="AB60">
      <f>IF(TODAY()-1&lt;AB$2,"",VLOOKUP(AB$2,'N:\Engenharia\Utilidades\Compartilhado\09- Indices\09 - Energia e Fluido\[09-E&amp;F Áreas.xlsb]Utilidades Índices'!$A$4:$L$35,11,0))</f>
    </nc>
  </rcc>
  <rcc rId="97969" sId="13">
    <oc r="AC60">
      <f>IF(TODAY()-1&lt;AC$2,"",VLOOKUP(AC$2,'N:\Engenharia\Utilidades\Compartilhado\09- Indices\09 - Energia e Fluido\[09-E&amp;F Áreas.xlsb]Utilidades Índices'!$A$4:$L$35,11,0))</f>
    </oc>
    <nc r="AC60">
      <f>IF(TODAY()-1&lt;AC$2,"",VLOOKUP(AC$2,'N:\Engenharia\Utilidades\Compartilhado\09- Indices\09 - Energia e Fluido\[09-E&amp;F Áreas.xlsb]Utilidades Índices'!$A$4:$L$35,11,0))</f>
    </nc>
  </rcc>
  <rcc rId="97970" sId="13">
    <oc r="AD60">
      <f>IF(TODAY()-1&lt;AD$2,"",VLOOKUP(AD$2,'N:\Engenharia\Utilidades\Compartilhado\09- Indices\09 - Energia e Fluido\[09-E&amp;F Áreas.xlsb]Utilidades Índices'!$A$4:$L$35,11,0))</f>
    </oc>
    <nc r="AD60">
      <f>IF(TODAY()-1&lt;AD$2,"",VLOOKUP(AD$2,'N:\Engenharia\Utilidades\Compartilhado\09- Indices\09 - Energia e Fluido\[09-E&amp;F Áreas.xlsb]Utilidades Índices'!$A$4:$L$35,11,0))</f>
    </nc>
  </rcc>
  <rcc rId="97971" sId="13">
    <oc r="AE60">
      <f>IF(TODAY()-1&lt;AE$2,"",VLOOKUP(AE$2,'N:\Engenharia\Utilidades\Compartilhado\09- Indices\09 - Energia e Fluido\[09-E&amp;F Áreas.xlsb]Utilidades Índices'!$A$4:$L$35,11,0))</f>
    </oc>
    <nc r="AE60">
      <f>IF(TODAY()-1&lt;AE$2,"",VLOOKUP(AE$2,'N:\Engenharia\Utilidades\Compartilhado\09- Indices\09 - Energia e Fluido\[09-E&amp;F Áreas.xlsb]Utilidades Índices'!$A$4:$L$35,11,0))</f>
    </nc>
  </rcc>
  <rcc rId="97972" sId="13">
    <oc r="AF60">
      <f>IF(TODAY()-1&lt;AF$2,"",VLOOKUP(AF$2,'N:\Engenharia\Utilidades\Compartilhado\09- Indices\09 - Energia e Fluido\[09-E&amp;F Áreas.xlsb]Utilidades Índices'!$A$4:$L$35,11,0))</f>
    </oc>
    <nc r="AF60">
      <f>IF(TODAY()-1&lt;AF$2,"",VLOOKUP(AF$2,'N:\Engenharia\Utilidades\Compartilhado\09- Indices\09 - Energia e Fluido\[09-E&amp;F Áreas.xlsb]Utilidades Índices'!$A$4:$L$35,11,0))</f>
    </nc>
  </rcc>
  <rcc rId="97973" sId="13">
    <oc r="AG60">
      <f>IF(TODAY()-1&lt;AG$2,"",VLOOKUP(AG$2,'N:\Engenharia\Utilidades\Compartilhado\09- Indices\09 - Energia e Fluido\[09-E&amp;F Áreas.xlsb]Utilidades Índices'!$A$4:$L$35,11,0))</f>
    </oc>
    <nc r="AG60">
      <f>IF(TODAY()-1&lt;AG$2,"",VLOOKUP(AG$2,'N:\Engenharia\Utilidades\Compartilhado\09- Indices\09 - Energia e Fluido\[09-E&amp;F Áreas.xlsb]Utilidades Índices'!$A$4:$L$35,11,0))</f>
    </nc>
  </rcc>
  <rcc rId="97974" sId="13">
    <oc r="V61">
      <f>IF(TODAY()-1&lt;V$2,"",VLOOKUP(V$2,'N:\Engenharia\Utilidades\Compartilhado\09- Indices\09 - Energia e Fluido\[09-E&amp;F Áreas.xlsb]Utilidades Índices'!$A$4:$L$35,12,0))</f>
    </oc>
    <nc r="V61">
      <f>IF(TODAY()-1&lt;V$2,"",VLOOKUP(V$2,'N:\Engenharia\Utilidades\Compartilhado\09- Indices\09 - Energia e Fluido\[09-E&amp;F Áreas.xlsb]Utilidades Índices'!$A$4:$L$35,12,0))</f>
    </nc>
  </rcc>
  <rcc rId="97975" sId="13">
    <oc r="W61">
      <f>IF(TODAY()-1&lt;W$2,"",VLOOKUP(W$2,'N:\Engenharia\Utilidades\Compartilhado\09- Indices\09 - Energia e Fluido\[09-E&amp;F Áreas.xlsb]Utilidades Índices'!$A$4:$L$35,12,0))</f>
    </oc>
    <nc r="W61">
      <f>IF(TODAY()-1&lt;W$2,"",VLOOKUP(W$2,'N:\Engenharia\Utilidades\Compartilhado\09- Indices\09 - Energia e Fluido\[09-E&amp;F Áreas.xlsb]Utilidades Índices'!$A$4:$L$35,12,0))</f>
    </nc>
  </rcc>
  <rcc rId="97976" sId="13">
    <oc r="X61">
      <f>IF(TODAY()-1&lt;X$2,"",VLOOKUP(X$2,'N:\Engenharia\Utilidades\Compartilhado\09- Indices\09 - Energia e Fluido\[09-E&amp;F Áreas.xlsb]Utilidades Índices'!$A$4:$L$35,12,0))</f>
    </oc>
    <nc r="X61">
      <f>IF(TODAY()-1&lt;X$2,"",VLOOKUP(X$2,'N:\Engenharia\Utilidades\Compartilhado\09- Indices\09 - Energia e Fluido\[09-E&amp;F Áreas.xlsb]Utilidades Índices'!$A$4:$L$35,12,0))</f>
    </nc>
  </rcc>
  <rcc rId="97977" sId="13">
    <oc r="Y61">
      <f>IF(TODAY()-1&lt;Y$2,"",VLOOKUP(Y$2,'N:\Engenharia\Utilidades\Compartilhado\09- Indices\09 - Energia e Fluido\[09-E&amp;F Áreas.xlsb]Utilidades Índices'!$A$4:$L$35,12,0))</f>
    </oc>
    <nc r="Y61">
      <f>IF(TODAY()-1&lt;Y$2,"",VLOOKUP(Y$2,'N:\Engenharia\Utilidades\Compartilhado\09- Indices\09 - Energia e Fluido\[09-E&amp;F Áreas.xlsb]Utilidades Índices'!$A$4:$L$35,12,0))</f>
    </nc>
  </rcc>
  <rcc rId="97978" sId="13">
    <oc r="Z61">
      <f>IF(TODAY()-1&lt;Z$2,"",VLOOKUP(Z$2,'N:\Engenharia\Utilidades\Compartilhado\09- Indices\09 - Energia e Fluido\[09-E&amp;F Áreas.xlsb]Utilidades Índices'!$A$4:$L$35,12,0))</f>
    </oc>
    <nc r="Z61">
      <f>IF(TODAY()-1&lt;Z$2,"",VLOOKUP(Z$2,'N:\Engenharia\Utilidades\Compartilhado\09- Indices\09 - Energia e Fluido\[09-E&amp;F Áreas.xlsb]Utilidades Índices'!$A$4:$L$35,12,0))</f>
    </nc>
  </rcc>
  <rcc rId="97979" sId="13">
    <oc r="AA61">
      <f>IF(TODAY()-1&lt;AA$2,"",VLOOKUP(AA$2,'N:\Engenharia\Utilidades\Compartilhado\09- Indices\09 - Energia e Fluido\[09-E&amp;F Áreas.xlsb]Utilidades Índices'!$A$4:$L$35,12,0))</f>
    </oc>
    <nc r="AA61">
      <f>IF(TODAY()-1&lt;AA$2,"",VLOOKUP(AA$2,'N:\Engenharia\Utilidades\Compartilhado\09- Indices\09 - Energia e Fluido\[09-E&amp;F Áreas.xlsb]Utilidades Índices'!$A$4:$L$35,12,0))</f>
    </nc>
  </rcc>
  <rcc rId="97980" sId="13">
    <oc r="AB61">
      <f>IF(TODAY()-1&lt;AB$2,"",VLOOKUP(AB$2,'N:\Engenharia\Utilidades\Compartilhado\09- Indices\09 - Energia e Fluido\[09-E&amp;F Áreas.xlsb]Utilidades Índices'!$A$4:$L$35,12,0))</f>
    </oc>
    <nc r="AB61">
      <f>IF(TODAY()-1&lt;AB$2,"",VLOOKUP(AB$2,'N:\Engenharia\Utilidades\Compartilhado\09- Indices\09 - Energia e Fluido\[09-E&amp;F Áreas.xlsb]Utilidades Índices'!$A$4:$L$35,12,0))</f>
    </nc>
  </rcc>
  <rcc rId="97981" sId="13">
    <oc r="AC61">
      <f>IF(TODAY()-1&lt;AC$2,"",VLOOKUP(AC$2,'N:\Engenharia\Utilidades\Compartilhado\09- Indices\09 - Energia e Fluido\[09-E&amp;F Áreas.xlsb]Utilidades Índices'!$A$4:$L$35,12,0))</f>
    </oc>
    <nc r="AC61">
      <f>IF(TODAY()-1&lt;AC$2,"",VLOOKUP(AC$2,'N:\Engenharia\Utilidades\Compartilhado\09- Indices\09 - Energia e Fluido\[09-E&amp;F Áreas.xlsb]Utilidades Índices'!$A$4:$L$35,12,0))</f>
    </nc>
  </rcc>
  <rcc rId="97982" sId="13">
    <oc r="AD61">
      <f>IF(TODAY()-1&lt;AD$2,"",VLOOKUP(AD$2,'N:\Engenharia\Utilidades\Compartilhado\09- Indices\09 - Energia e Fluido\[09-E&amp;F Áreas.xlsb]Utilidades Índices'!$A$4:$L$35,12,0))</f>
    </oc>
    <nc r="AD61">
      <f>IF(TODAY()-1&lt;AD$2,"",VLOOKUP(AD$2,'N:\Engenharia\Utilidades\Compartilhado\09- Indices\09 - Energia e Fluido\[09-E&amp;F Áreas.xlsb]Utilidades Índices'!$A$4:$L$35,12,0))</f>
    </nc>
  </rcc>
  <rcc rId="97983" sId="13">
    <oc r="AE61">
      <f>IF(TODAY()-1&lt;AE$2,"",VLOOKUP(AE$2,'N:\Engenharia\Utilidades\Compartilhado\09- Indices\09 - Energia e Fluido\[09-E&amp;F Áreas.xlsb]Utilidades Índices'!$A$4:$L$35,12,0))</f>
    </oc>
    <nc r="AE61">
      <f>IF(TODAY()-1&lt;AE$2,"",VLOOKUP(AE$2,'N:\Engenharia\Utilidades\Compartilhado\09- Indices\09 - Energia e Fluido\[09-E&amp;F Áreas.xlsb]Utilidades Índices'!$A$4:$L$35,12,0))</f>
    </nc>
  </rcc>
  <rcc rId="97984" sId="13">
    <oc r="AF61">
      <f>IF(TODAY()-1&lt;AF$2,"",VLOOKUP(AF$2,'N:\Engenharia\Utilidades\Compartilhado\09- Indices\09 - Energia e Fluido\[09-E&amp;F Áreas.xlsb]Utilidades Índices'!$A$4:$L$35,12,0))</f>
    </oc>
    <nc r="AF61">
      <f>IF(TODAY()-1&lt;AF$2,"",VLOOKUP(AF$2,'N:\Engenharia\Utilidades\Compartilhado\09- Indices\09 - Energia e Fluido\[09-E&amp;F Áreas.xlsb]Utilidades Índices'!$A$4:$L$35,12,0))</f>
    </nc>
  </rcc>
  <rcc rId="97985" sId="13">
    <oc r="AG61">
      <f>IF(TODAY()-1&lt;AG$2,"",VLOOKUP(AG$2,'N:\Engenharia\Utilidades\Compartilhado\09- Indices\09 - Energia e Fluido\[09-E&amp;F Áreas.xlsb]Utilidades Índices'!$A$4:$L$35,12,0))</f>
    </oc>
    <nc r="AG61">
      <f>IF(TODAY()-1&lt;AG$2,"",VLOOKUP(AG$2,'N:\Engenharia\Utilidades\Compartilhado\09- Indices\09 - Energia e Fluido\[09-E&amp;F Áreas.xlsb]Utilidades Índices'!$A$4:$L$35,12,0))</f>
    </nc>
  </rcc>
  <rcc rId="97986" sId="13">
    <oc r="AH60">
      <f>IF(TODAY()-1&lt;AH$2,"",VLOOKUP(AH$2,'N:\Engenharia\Utilidades\Compartilhado\09- Indices\09 - Energia e Fluido\[09-E&amp;F Áreas.xlsb]Utilidades Índices'!$A$4:$L$35,11,0))</f>
    </oc>
    <nc r="AH60">
      <f>IF(TODAY()-1&lt;AH$2,"",VLOOKUP(AH$2,'N:\Engenharia\Utilidades\Compartilhado\09- Indices\09 - Energia e Fluido\[09-E&amp;F Áreas.xlsb]Utilidades Índices'!$A$4:$L$35,11,0))</f>
    </nc>
  </rcc>
  <rcc rId="97987" sId="13">
    <oc r="AI60">
      <f>IF(TODAY()-1&lt;AI$2,"",VLOOKUP(AI$2,'N:\Engenharia\Utilidades\Compartilhado\09- Indices\09 - Energia e Fluido\[09-E&amp;F Áreas.xlsb]Utilidades Índices'!$A$4:$L$35,11,0))</f>
    </oc>
    <nc r="AI60">
      <f>IF(TODAY()-1&lt;AI$2,"",VLOOKUP(AI$2,'N:\Engenharia\Utilidades\Compartilhado\09- Indices\09 - Energia e Fluido\[09-E&amp;F Áreas.xlsb]Utilidades Índices'!$A$4:$L$35,11,0))</f>
    </nc>
  </rcc>
  <rcc rId="97988" sId="13">
    <oc r="AH61">
      <f>IF(TODAY()-1&lt;AH$2,"",VLOOKUP(AH$2,'N:\Engenharia\Utilidades\Compartilhado\09- Indices\09 - Energia e Fluido\[09-E&amp;F Áreas.xlsb]Utilidades Índices'!$A$4:$L$35,12,0))</f>
    </oc>
    <nc r="AH61">
      <f>IF(TODAY()-1&lt;AH$2,"",VLOOKUP(AH$2,'N:\Engenharia\Utilidades\Compartilhado\09- Indices\09 - Energia e Fluido\[09-E&amp;F Áreas.xlsb]Utilidades Índices'!$A$4:$L$35,12,0))</f>
    </nc>
  </rcc>
  <rcc rId="97989" sId="13">
    <oc r="AI61">
      <f>IF(TODAY()-1&lt;AI$2,"",VLOOKUP(AI$2,'N:\Engenharia\Utilidades\Compartilhado\09- Indices\09 - Energia e Fluido\[09-E&amp;F Áreas.xlsb]Utilidades Índices'!$A$4:$L$35,12,0))</f>
    </oc>
    <nc r="AI61">
      <f>IF(TODAY()-1&lt;AI$2,"",VLOOKUP(AI$2,'N:\Engenharia\Utilidades\Compartilhado\09- Indices\09 - Energia e Fluido\[09-E&amp;F Áreas.xlsb]Utilidades Índices'!$A$4:$L$35,12,0))</f>
    </nc>
  </rcc>
  <rcc rId="97990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c rId="97991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c rId="97992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c rId="97993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c rId="97994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c rId="97995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c rId="97996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c rId="97997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c rId="97998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c rId="97999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c rId="98000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c rId="98001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c rId="98002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c rId="98003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c rId="98004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c rId="98005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c rId="98006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c rId="98007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c rId="98008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c rId="98009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c rId="98010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c rId="98011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c rId="98012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c rId="98013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c rId="98014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c rId="98015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c rId="98016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c rId="98017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c rId="98018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c rId="98019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c rId="98020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c rId="98021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c rId="98022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98023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98024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98025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98026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98027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98028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98029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98030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98031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98032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98033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98034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98035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98036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98037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98038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98039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98040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98041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98042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98043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98044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98045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98046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98047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98048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98049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98050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98051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98052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98053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98054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98055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98056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98057" sId="13">
    <oc r="D67">
      <f>'N:\Engenharia\Utilidades\Compartilhado\09- Indices\09 - Energia e Fluido\[09-E&amp;F Áreas.xlsb]Fábrica'!$D$12</f>
    </oc>
    <nc r="D67">
      <f>'N:\Engenharia\Utilidades\Compartilhado\09- Indices\09 - Energia e Fluido\[09-E&amp;F Áreas.xlsb]Fábrica'!$D$12</f>
    </nc>
  </rcc>
  <rcc rId="98058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98059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98060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98061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98062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98063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98064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98065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98066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98067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98068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98069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98070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98071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98072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98073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98074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98075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98076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98077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98078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98079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98080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98081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98082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98083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98084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98085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98086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98087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98088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98089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98090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98091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98092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98093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98094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98095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98096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98097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98098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98099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98100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98101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98102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98103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98104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98105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98106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98107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98108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98109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98110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98111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98112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98113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98114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98115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98116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98117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98118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98119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98120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c rId="98121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c rId="98122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c rId="98123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c rId="98124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c rId="98125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c rId="98126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c rId="98127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c rId="98128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c rId="98129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c rId="98130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c rId="98131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c rId="98132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c rId="98133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c rId="98134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c rId="98135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c rId="98136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c rId="98137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c rId="98138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c rId="98139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c rId="98140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c rId="98141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c rId="98142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c rId="98143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c rId="98144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c rId="98145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c rId="98146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c rId="98147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c rId="98148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c rId="98149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c rId="98150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9:$69</formula>
    <oldFormula>'Reunião Diária'!$18:$18,'Reunião Diária'!$21:$22,'Reunião Diária'!$24:$25,'Reunião Diária'!$69:$69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33</formula>
    <oldFormula>NC!$A$1:$AE$33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9532.xml><?xml version="1.0" encoding="utf-8"?>
<revisions xmlns="http://schemas.openxmlformats.org/spreadsheetml/2006/main" xmlns:r="http://schemas.openxmlformats.org/officeDocument/2006/relationships">
  <rcc rId="192519" sId="9" numFmtId="4">
    <nc r="B28">
      <v>211960</v>
    </nc>
  </rcc>
  <rcc rId="192520" sId="9">
    <nc r="C28">
      <v>2123.8000000000002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S</formula>
    <oldFormula>'Reunião Diária'!$E:$S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54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S</formula>
    <oldFormula>'Reunião Diária'!$E:$S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54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S</formula>
    <oldFormula>'Reunião Diária'!$E:$S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4</formula>
    <oldFormula>NC!$A$1:$AE$3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6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961.xml><?xml version="1.0" encoding="utf-8"?>
<revisions xmlns="http://schemas.openxmlformats.org/spreadsheetml/2006/main" xmlns:r="http://schemas.openxmlformats.org/officeDocument/2006/relationships">
  <rcc rId="99153" sId="11" numFmtId="4">
    <nc r="B29">
      <v>0</v>
    </nc>
  </rcc>
  <rcc rId="99154" sId="11" numFmtId="4">
    <nc r="C29">
      <v>700</v>
    </nc>
  </rcc>
  <rcc rId="99155" sId="11" numFmtId="4">
    <nc r="D29">
      <v>779</v>
    </nc>
  </rcc>
  <rcc rId="99156" sId="11" numFmtId="4">
    <nc r="F29">
      <v>456</v>
    </nc>
  </rcc>
  <rcc rId="99157" sId="11" numFmtId="4">
    <nc r="G29">
      <v>744</v>
    </nc>
  </rcc>
  <rcc rId="99158" sId="11" numFmtId="4">
    <nc r="H29">
      <v>1383</v>
    </nc>
  </rcc>
  <rcc rId="99159" sId="11" numFmtId="4">
    <nc r="J29">
      <v>473</v>
    </nc>
  </rcc>
  <rcc rId="99160" sId="11" numFmtId="4">
    <nc r="K29">
      <v>1056</v>
    </nc>
  </rcc>
  <rcc rId="99161" sId="11" numFmtId="4">
    <nc r="M29">
      <v>1129</v>
    </nc>
  </rcc>
  <rcc rId="99162" sId="11" numFmtId="4">
    <nc r="N29">
      <v>343</v>
    </nc>
  </rcc>
  <rcc rId="99163" sId="11" numFmtId="4">
    <nc r="O29">
      <v>594</v>
    </nc>
  </rcc>
  <rcc rId="99164" sId="11" numFmtId="4">
    <nc r="Q29">
      <v>1176</v>
    </nc>
  </rcc>
  <rcc rId="99165" sId="11" numFmtId="4">
    <nc r="S29">
      <v>0</v>
    </nc>
  </rcc>
  <rcc rId="99166" sId="11" numFmtId="4">
    <nc r="T29">
      <v>1139</v>
    </nc>
  </rcc>
  <rcc rId="99167" sId="11" numFmtId="4">
    <nc r="U29">
      <v>915</v>
    </nc>
  </rcc>
  <rcc rId="99168" sId="11" numFmtId="4">
    <nc r="W29">
      <v>1407</v>
    </nc>
  </rcc>
  <rcc rId="99169" sId="11" numFmtId="4">
    <nc r="X29">
      <v>1399</v>
    </nc>
  </rcc>
  <rcc rId="99170" sId="11" numFmtId="4">
    <nc r="Y29">
      <v>0</v>
    </nc>
  </rcc>
  <rcc rId="99171" sId="11" numFmtId="4">
    <nc r="AA29">
      <v>1413</v>
    </nc>
  </rcc>
  <rcc rId="99172" sId="11" numFmtId="4">
    <nc r="AB29">
      <v>1010</v>
    </nc>
  </rcc>
  <rcc rId="99173" sId="11" numFmtId="4">
    <nc r="AD29">
      <v>1439</v>
    </nc>
  </rcc>
  <rcc rId="99174" sId="11" numFmtId="4">
    <nc r="AE29">
      <v>1439</v>
    </nc>
  </rcc>
  <rcc rId="99175" sId="11" numFmtId="4">
    <nc r="AG29">
      <v>0</v>
    </nc>
  </rcc>
  <rcc rId="99176" sId="11" numFmtId="4">
    <nc r="AH29">
      <v>1301</v>
    </nc>
  </rcc>
  <rcc rId="99177" sId="11" numFmtId="4">
    <nc r="AI29">
      <v>1339</v>
    </nc>
  </rcc>
  <rcc rId="99178" sId="11" numFmtId="4">
    <nc r="AJ29">
      <v>221</v>
    </nc>
  </rcc>
  <rcc rId="99179" sId="11" numFmtId="4">
    <nc r="AK29">
      <v>1227</v>
    </nc>
  </rcc>
  <rcc rId="99180" sId="11" numFmtId="4">
    <nc r="AL29">
      <v>1</v>
    </nc>
  </rcc>
  <rcc rId="99181" sId="11" numFmtId="4">
    <nc r="AM29">
      <v>0</v>
    </nc>
  </rcc>
  <rcc rId="99182" sId="11" numFmtId="4">
    <nc r="AO29">
      <v>12</v>
    </nc>
  </rcc>
  <rcc rId="99183" sId="11" numFmtId="4">
    <nc r="AP29">
      <v>0</v>
    </nc>
  </rcc>
  <rcc rId="99184" sId="11" numFmtId="4">
    <nc r="AQ29">
      <v>0</v>
    </nc>
  </rcc>
  <rcc rId="99185" sId="11" numFmtId="4">
    <nc r="AR29">
      <v>12</v>
    </nc>
  </rcc>
  <rcc rId="99186" sId="11" numFmtId="4">
    <nc r="AS29">
      <v>0</v>
    </nc>
  </rcc>
  <rcc rId="99187" sId="11" numFmtId="4">
    <nc r="AU29">
      <v>10</v>
    </nc>
  </rcc>
  <rcc rId="99188" sId="11" numFmtId="4">
    <nc r="AV29">
      <v>1433</v>
    </nc>
  </rcc>
  <rcc rId="99189" sId="11" numFmtId="4">
    <nc r="AW29">
      <v>1439</v>
    </nc>
  </rcc>
  <rcc rId="99190" sId="11" numFmtId="4">
    <nc r="AX29">
      <v>1439</v>
    </nc>
  </rcc>
  <rcc rId="99191" sId="11" numFmtId="4">
    <nc r="AZ29">
      <v>19273</v>
    </nc>
  </rcc>
  <rcc rId="99192" sId="11" numFmtId="4">
    <nc r="BA29">
      <v>24069</v>
    </nc>
  </rcc>
  <rcc rId="99193" sId="11" numFmtId="4">
    <nc r="BB29">
      <v>16312</v>
    </nc>
  </rcc>
  <rcc rId="99194" sId="11" numFmtId="4">
    <nc r="BC29">
      <v>16639</v>
    </nc>
  </rcc>
  <rcc rId="99195" sId="11" numFmtId="4">
    <nc r="BD29">
      <v>18454</v>
    </nc>
  </rcc>
  <rcc rId="99196" sId="11" numFmtId="4">
    <nc r="BE29">
      <v>11299</v>
    </nc>
  </rcc>
  <rcc rId="99197" sId="11" numFmtId="4">
    <nc r="BF29">
      <v>649686</v>
    </nc>
  </rcc>
  <rcc rId="99198" sId="11" numFmtId="4">
    <nc r="BG29">
      <v>67659</v>
    </nc>
  </rcc>
  <rcc rId="99199" sId="11" numFmtId="4">
    <nc r="BH29">
      <v>515709</v>
    </nc>
  </rcc>
  <rcc rId="99200" sId="11" numFmtId="4">
    <nc r="BI29">
      <v>859669</v>
    </nc>
  </rcc>
  <rcc rId="99201" sId="11" numFmtId="4">
    <nc r="BJ29">
      <v>39679</v>
    </nc>
  </rcc>
  <rcc rId="99202" sId="11" numFmtId="4">
    <nc r="BK29">
      <v>30659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6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R</formula>
    <oldFormula>'Reunião Diária'!$E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6111.xml><?xml version="1.0" encoding="utf-8"?>
<revisions xmlns="http://schemas.openxmlformats.org/spreadsheetml/2006/main" xmlns:r="http://schemas.openxmlformats.org/officeDocument/2006/relationships">
  <rcc rId="85071" sId="10" numFmtId="4">
    <nc r="B22">
      <v>4227.6000000000004</v>
    </nc>
  </rcc>
  <rcc rId="85072" sId="10" numFmtId="4">
    <nc r="C22">
      <v>3738</v>
    </nc>
  </rcc>
  <rcc rId="85073" sId="10" numFmtId="4">
    <nc r="D22">
      <v>1472.2560000000001</v>
    </nc>
  </rcc>
  <rcc rId="85074" sId="10" numFmtId="4">
    <nc r="E22">
      <v>4112.8599999999997</v>
    </nc>
  </rcc>
  <rcc rId="85075" sId="10" numFmtId="4">
    <nc r="F22">
      <v>8457.58</v>
    </nc>
  </rcc>
  <rcc rId="85076" sId="10" numFmtId="4">
    <nc r="G22">
      <v>1907.67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61111.xml><?xml version="1.0" encoding="utf-8"?>
<revisions xmlns="http://schemas.openxmlformats.org/spreadsheetml/2006/main" xmlns:r="http://schemas.openxmlformats.org/officeDocument/2006/relationships">
  <rcc rId="79735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79736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79737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79738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79739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79740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79741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79742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79743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79744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79745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79746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79747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79748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79749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79750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79751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79752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79753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79754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79755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79756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79757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79758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79759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79760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79761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79762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79763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79764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79765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79766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79767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79768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79769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79770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79771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79772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79773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79774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79775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79776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79777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79778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79779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79780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79781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79782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79783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79784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79785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79786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79787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79788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79789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79790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79791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79792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79793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79794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79795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79796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79797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79798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79799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79800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79801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79802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79803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79804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79805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79806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79807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79808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79809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79810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79811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79812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79813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79814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79815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79816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79817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79818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79819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79820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79821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79822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79823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79824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79825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79826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79827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79828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79829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79830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79831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79832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79833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79834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79835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79836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79837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79838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79839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79840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79841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79842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79843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79844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79845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79846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79847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79848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79849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79850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79851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79852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79853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79854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79855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79856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79857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79858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79859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c rId="79860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c rId="79861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c rId="79862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c rId="79863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c rId="79864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c rId="79865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c rId="79866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c rId="79867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c rId="79868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c rId="79869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c rId="79870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c rId="79871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c rId="79872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c rId="79873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c rId="79874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c rId="79875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c rId="79876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c rId="79877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c rId="79878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c rId="79879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c rId="79880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c rId="79881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c rId="79882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c rId="79883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c rId="79884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c rId="79885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c rId="79886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c rId="79887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c rId="79888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c rId="79889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c rId="79890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c rId="79891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79892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79893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79894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c rId="79895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c rId="79896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c rId="79897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c rId="79898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c rId="79899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c rId="79900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c rId="79901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c rId="79902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c rId="79903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c rId="79904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c rId="79905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c rId="79906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c rId="79907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c rId="79908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c rId="79909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c rId="79910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c rId="79911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c rId="79912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c rId="79913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c rId="79914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c rId="79915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c rId="79916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c rId="79917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c rId="79918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c rId="79919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c rId="79920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c rId="79921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c rId="79922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c rId="79923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c rId="79924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c rId="79925" sId="13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79926" sId="13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79927" sId="13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79928" sId="13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79929" sId="13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79930" sId="13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79931" sId="13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79932" sId="13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79933" sId="13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79934" sId="13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79935" sId="13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79936" sId="13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79937" sId="13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79938" sId="13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79939" sId="13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79940" sId="13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79941" sId="13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79942" sId="13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79943" sId="13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79944" sId="13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79945" sId="13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79946" sId="13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79947" sId="13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79948" sId="13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79949" sId="13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79950" sId="13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79951" sId="13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79952" sId="13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79953" sId="13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79954" sId="13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79955" sId="13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79956" sId="13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79957" sId="13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79958" sId="13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79959" sId="13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79960" sId="13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79961" sId="13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79962" sId="13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79963" sId="13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79964" sId="13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79965" sId="13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79966" sId="13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79967" sId="13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79968" sId="13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79969" sId="13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79970" sId="13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79971" sId="13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79972" sId="13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79973" sId="13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79974" sId="13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79975" sId="13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79976" sId="13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79977" sId="13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79978" sId="13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79979" sId="13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79980" sId="13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79981" sId="13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79982" sId="13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79983" sId="13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79984" sId="13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79985" sId="13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79986" sId="13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79987" sId="13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79988" sId="13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79989" sId="13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79990" sId="13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79991" sId="13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79992" sId="13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79993" sId="13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79994" sId="13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79995" sId="13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79996" sId="13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79997" sId="13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79998" sId="13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79999" sId="13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80000" sId="13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80001" sId="13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80002" sId="13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80003" sId="13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80004" sId="13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80005" sId="13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80006" sId="13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80007" sId="13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80008" sId="13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80009" sId="13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80010" sId="13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80011" sId="13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80012" sId="13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80013" sId="13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80014" sId="13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80015" sId="13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80016" sId="13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80017" sId="13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80018" sId="13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80019" sId="13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80020" sId="13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80021" sId="13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80022" sId="13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80023" sId="13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80024" sId="13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80025" sId="13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80026" sId="13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80027" sId="13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80028" sId="13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80029" sId="13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80030" sId="13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80031" sId="13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80032" sId="13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80033" sId="13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80034" sId="13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80035" sId="13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80036" sId="13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80037" sId="13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80038" sId="13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80039" sId="13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80040" sId="13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80041" sId="13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80042" sId="13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80043" sId="13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80044" sId="13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80045" sId="13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80046" sId="13">
    <oc r="D56">
      <f>VLOOKUP(TODAY()-1,'N:\Engenharia\Utilidades\Compartilhado\09- Indices\09 - Energia e Fluido\[09-E&amp;F Áreas.xlsb]Utilidades'!$Z$6:$AU$36,20,0)</f>
    </oc>
    <nc r="D56">
      <f>VLOOKUP(TODAY()-1,'N:\Engenharia\Utilidades\Compartilhado\09- Indices\09 - Energia e Fluido\[09-E&amp;F Áreas.xlsb]Utilidades'!$Z$6:$AU$36,20,0)</f>
    </nc>
  </rcc>
  <rcc rId="80047" sId="13">
    <oc r="D57">
      <f>AVERAGE(E57:AH57)</f>
    </oc>
    <nc r="D57">
      <f>AVERAGE(E57:AH57)</f>
    </nc>
  </rcc>
  <rcc rId="80048" sId="13">
    <o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80049" sId="13">
    <o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80050" sId="13">
    <o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80051" sId="13">
    <o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80052" sId="13">
    <o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80053" sId="13">
    <o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80054" sId="13">
    <o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80055" sId="13">
    <o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80056" sId="13">
    <o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80057" sId="13">
    <o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80058" sId="13">
    <o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80059" sId="13">
    <o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80060" sId="13">
    <o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80061" sId="13">
    <o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80062" sId="13">
    <o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80063" sId="13">
    <o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80064" sId="13">
    <o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80065" sId="13">
    <o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80066" sId="13">
    <o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80067" sId="13">
    <o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80068" sId="13">
    <o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80069" sId="13">
    <o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80070" sId="13">
    <o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80071" sId="13">
    <o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80072" sId="13">
    <o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80073" sId="13">
    <o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80074" sId="13">
    <o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80075" sId="13">
    <o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80076" sId="13">
    <o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80077" sId="13">
    <o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80078" sId="13">
    <o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80079" sId="13">
    <o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80080" sId="13">
    <o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80081" sId="13">
    <o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80082" sId="13">
    <o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80083" sId="13">
    <oc r="E67">
      <f>VLOOKUP(E$2,'N:\Engenharia\Utilidades\Compartilhado\09- Indices\09 - Energia e Fluido\[09-E&amp;F Áreas.xlsb]Utilidades'!$Z$6:$BM$36,31,0)</f>
    </oc>
    <nc r="E67">
      <f>VLOOKUP(E$2,'N:\Engenharia\Utilidades\Compartilhado\09- Indices\09 - Energia e Fluido\[09-E&amp;F Áreas.xlsb]Utilidades'!$Z$6:$BM$36,31,0)</f>
    </nc>
  </rcc>
  <rcc rId="80084" sId="13">
    <oc r="F67">
      <f>VLOOKUP(F$2,'N:\Engenharia\Utilidades\Compartilhado\09- Indices\09 - Energia e Fluido\[09-E&amp;F Áreas.xlsb]Utilidades'!$Z$6:$BM$36,31,0)</f>
    </oc>
    <nc r="F67">
      <f>VLOOKUP(F$2,'N:\Engenharia\Utilidades\Compartilhado\09- Indices\09 - Energia e Fluido\[09-E&amp;F Áreas.xlsb]Utilidades'!$Z$6:$BM$36,31,0)</f>
    </nc>
  </rcc>
  <rcc rId="80085" sId="13">
    <oc r="G67">
      <f>VLOOKUP(G$2,'N:\Engenharia\Utilidades\Compartilhado\09- Indices\09 - Energia e Fluido\[09-E&amp;F Áreas.xlsb]Utilidades'!$Z$6:$BM$36,31,0)</f>
    </oc>
    <nc r="G67">
      <f>VLOOKUP(G$2,'N:\Engenharia\Utilidades\Compartilhado\09- Indices\09 - Energia e Fluido\[09-E&amp;F Áreas.xlsb]Utilidades'!$Z$6:$BM$36,31,0)</f>
    </nc>
  </rcc>
  <rcc rId="80086" sId="13">
    <oc r="H67">
      <f>VLOOKUP(H$2,'N:\Engenharia\Utilidades\Compartilhado\09- Indices\09 - Energia e Fluido\[09-E&amp;F Áreas.xlsb]Utilidades'!$Z$6:$BM$36,31,0)</f>
    </oc>
    <nc r="H67">
      <f>VLOOKUP(H$2,'N:\Engenharia\Utilidades\Compartilhado\09- Indices\09 - Energia e Fluido\[09-E&amp;F Áreas.xlsb]Utilidades'!$Z$6:$BM$36,31,0)</f>
    </nc>
  </rcc>
  <rcc rId="80087" sId="13">
    <oc r="I67">
      <f>VLOOKUP(I$2,'N:\Engenharia\Utilidades\Compartilhado\09- Indices\09 - Energia e Fluido\[09-E&amp;F Áreas.xlsb]Utilidades'!$Z$6:$BM$36,31,0)</f>
    </oc>
    <nc r="I67">
      <f>VLOOKUP(I$2,'N:\Engenharia\Utilidades\Compartilhado\09- Indices\09 - Energia e Fluido\[09-E&amp;F Áreas.xlsb]Utilidades'!$Z$6:$BM$36,31,0)</f>
    </nc>
  </rcc>
  <rcc rId="80088" sId="13">
    <oc r="J67">
      <f>VLOOKUP(J$2,'N:\Engenharia\Utilidades\Compartilhado\09- Indices\09 - Energia e Fluido\[09-E&amp;F Áreas.xlsb]Utilidades'!$Z$6:$BM$36,31,0)</f>
    </oc>
    <nc r="J67">
      <f>VLOOKUP(J$2,'N:\Engenharia\Utilidades\Compartilhado\09- Indices\09 - Energia e Fluido\[09-E&amp;F Áreas.xlsb]Utilidades'!$Z$6:$BM$36,31,0)</f>
    </nc>
  </rcc>
  <rcc rId="80089" sId="13">
    <oc r="K67">
      <f>VLOOKUP(K$2,'N:\Engenharia\Utilidades\Compartilhado\09- Indices\09 - Energia e Fluido\[09-E&amp;F Áreas.xlsb]Utilidades'!$Z$6:$BM$36,31,0)</f>
    </oc>
    <nc r="K67">
      <f>VLOOKUP(K$2,'N:\Engenharia\Utilidades\Compartilhado\09- Indices\09 - Energia e Fluido\[09-E&amp;F Áreas.xlsb]Utilidades'!$Z$6:$BM$36,31,0)</f>
    </nc>
  </rcc>
  <rcc rId="80090" sId="13">
    <oc r="L67">
      <f>VLOOKUP(L$2,'N:\Engenharia\Utilidades\Compartilhado\09- Indices\09 - Energia e Fluido\[09-E&amp;F Áreas.xlsb]Utilidades'!$Z$6:$BM$36,31,0)</f>
    </oc>
    <nc r="L67">
      <f>VLOOKUP(L$2,'N:\Engenharia\Utilidades\Compartilhado\09- Indices\09 - Energia e Fluido\[09-E&amp;F Áreas.xlsb]Utilidades'!$Z$6:$BM$36,31,0)</f>
    </nc>
  </rcc>
  <rcc rId="80091" sId="13">
    <oc r="M67">
      <f>VLOOKUP(M$2,'N:\Engenharia\Utilidades\Compartilhado\09- Indices\09 - Energia e Fluido\[09-E&amp;F Áreas.xlsb]Utilidades'!$Z$6:$BM$36,31,0)</f>
    </oc>
    <nc r="M67">
      <f>VLOOKUP(M$2,'N:\Engenharia\Utilidades\Compartilhado\09- Indices\09 - Energia e Fluido\[09-E&amp;F Áreas.xlsb]Utilidades'!$Z$6:$BM$36,31,0)</f>
    </nc>
  </rcc>
  <rcc rId="80092" sId="13">
    <oc r="N67">
      <f>VLOOKUP(N$2,'N:\Engenharia\Utilidades\Compartilhado\09- Indices\09 - Energia e Fluido\[09-E&amp;F Áreas.xlsb]Utilidades'!$Z$6:$BM$36,31,0)</f>
    </oc>
    <nc r="N67">
      <f>VLOOKUP(N$2,'N:\Engenharia\Utilidades\Compartilhado\09- Indices\09 - Energia e Fluido\[09-E&amp;F Áreas.xlsb]Utilidades'!$Z$6:$BM$36,31,0)</f>
    </nc>
  </rcc>
  <rcc rId="80093" sId="13">
    <oc r="O67">
      <f>VLOOKUP(O$2,'N:\Engenharia\Utilidades\Compartilhado\09- Indices\09 - Energia e Fluido\[09-E&amp;F Áreas.xlsb]Utilidades'!$Z$6:$BM$36,31,0)</f>
    </oc>
    <nc r="O67">
      <f>VLOOKUP(O$2,'N:\Engenharia\Utilidades\Compartilhado\09- Indices\09 - Energia e Fluido\[09-E&amp;F Áreas.xlsb]Utilidades'!$Z$6:$BM$36,31,0)</f>
    </nc>
  </rcc>
  <rcc rId="80094" sId="13">
    <oc r="P67">
      <f>VLOOKUP(P$2,'N:\Engenharia\Utilidades\Compartilhado\09- Indices\09 - Energia e Fluido\[09-E&amp;F Áreas.xlsb]Utilidades'!$Z$6:$BM$36,31,0)</f>
    </oc>
    <nc r="P67">
      <f>VLOOKUP(P$2,'N:\Engenharia\Utilidades\Compartilhado\09- Indices\09 - Energia e Fluido\[09-E&amp;F Áreas.xlsb]Utilidades'!$Z$6:$BM$36,31,0)</f>
    </nc>
  </rcc>
  <rcc rId="80095" sId="13">
    <oc r="Q67">
      <f>VLOOKUP(Q$2,'N:\Engenharia\Utilidades\Compartilhado\09- Indices\09 - Energia e Fluido\[09-E&amp;F Áreas.xlsb]Utilidades'!$Z$6:$BM$36,31,0)</f>
    </oc>
    <nc r="Q67">
      <f>VLOOKUP(Q$2,'N:\Engenharia\Utilidades\Compartilhado\09- Indices\09 - Energia e Fluido\[09-E&amp;F Áreas.xlsb]Utilidades'!$Z$6:$BM$36,31,0)</f>
    </nc>
  </rcc>
  <rcc rId="80096" sId="13">
    <oc r="R67">
      <f>VLOOKUP(R$2,'N:\Engenharia\Utilidades\Compartilhado\09- Indices\09 - Energia e Fluido\[09-E&amp;F Áreas.xlsb]Utilidades'!$Z$6:$BM$36,31,0)</f>
    </oc>
    <nc r="R67">
      <f>VLOOKUP(R$2,'N:\Engenharia\Utilidades\Compartilhado\09- Indices\09 - Energia e Fluido\[09-E&amp;F Áreas.xlsb]Utilidades'!$Z$6:$BM$36,31,0)</f>
    </nc>
  </rcc>
  <rcc rId="80097" sId="13">
    <oc r="S67">
      <f>VLOOKUP(S$2,'N:\Engenharia\Utilidades\Compartilhado\09- Indices\09 - Energia e Fluido\[09-E&amp;F Áreas.xlsb]Utilidades'!$Z$6:$BM$36,31,0)</f>
    </oc>
    <nc r="S67">
      <f>VLOOKUP(S$2,'N:\Engenharia\Utilidades\Compartilhado\09- Indices\09 - Energia e Fluido\[09-E&amp;F Áreas.xlsb]Utilidades'!$Z$6:$BM$36,31,0)</f>
    </nc>
  </rcc>
  <rcc rId="80098" sId="13">
    <oc r="T67">
      <f>VLOOKUP(T$2,'N:\Engenharia\Utilidades\Compartilhado\09- Indices\09 - Energia e Fluido\[09-E&amp;F Áreas.xlsb]Utilidades'!$Z$6:$BM$36,31,0)</f>
    </oc>
    <nc r="T67">
      <f>VLOOKUP(T$2,'N:\Engenharia\Utilidades\Compartilhado\09- Indices\09 - Energia e Fluido\[09-E&amp;F Áreas.xlsb]Utilidades'!$Z$6:$BM$36,31,0)</f>
    </nc>
  </rcc>
  <rcc rId="80099" sId="13">
    <oc r="U67">
      <f>VLOOKUP(U$2,'N:\Engenharia\Utilidades\Compartilhado\09- Indices\09 - Energia e Fluido\[09-E&amp;F Áreas.xlsb]Utilidades'!$Z$6:$BM$36,31,0)</f>
    </oc>
    <nc r="U67">
      <f>VLOOKUP(U$2,'N:\Engenharia\Utilidades\Compartilhado\09- Indices\09 - Energia e Fluido\[09-E&amp;F Áreas.xlsb]Utilidades'!$Z$6:$BM$36,31,0)</f>
    </nc>
  </rcc>
  <rcc rId="80100" sId="13">
    <oc r="V67">
      <f>VLOOKUP(V$2,'N:\Engenharia\Utilidades\Compartilhado\09- Indices\09 - Energia e Fluido\[09-E&amp;F Áreas.xlsb]Utilidades'!$Z$6:$BM$36,31,0)</f>
    </oc>
    <nc r="V67">
      <f>VLOOKUP(V$2,'N:\Engenharia\Utilidades\Compartilhado\09- Indices\09 - Energia e Fluido\[09-E&amp;F Áreas.xlsb]Utilidades'!$Z$6:$BM$36,31,0)</f>
    </nc>
  </rcc>
  <rcc rId="80101" sId="13">
    <oc r="W67">
      <f>VLOOKUP(W$2,'N:\Engenharia\Utilidades\Compartilhado\09- Indices\09 - Energia e Fluido\[09-E&amp;F Áreas.xlsb]Utilidades'!$Z$6:$BM$36,31,0)</f>
    </oc>
    <nc r="W67">
      <f>VLOOKUP(W$2,'N:\Engenharia\Utilidades\Compartilhado\09- Indices\09 - Energia e Fluido\[09-E&amp;F Áreas.xlsb]Utilidades'!$Z$6:$BM$36,31,0)</f>
    </nc>
  </rcc>
  <rcc rId="80102" sId="13">
    <oc r="X67">
      <f>VLOOKUP(X$2,'N:\Engenharia\Utilidades\Compartilhado\09- Indices\09 - Energia e Fluido\[09-E&amp;F Áreas.xlsb]Utilidades'!$Z$6:$BM$36,31,0)</f>
    </oc>
    <nc r="X67">
      <f>VLOOKUP(X$2,'N:\Engenharia\Utilidades\Compartilhado\09- Indices\09 - Energia e Fluido\[09-E&amp;F Áreas.xlsb]Utilidades'!$Z$6:$BM$36,31,0)</f>
    </nc>
  </rcc>
  <rcc rId="80103" sId="13">
    <oc r="Y67">
      <f>VLOOKUP(Y$2,'N:\Engenharia\Utilidades\Compartilhado\09- Indices\09 - Energia e Fluido\[09-E&amp;F Áreas.xlsb]Utilidades'!$Z$6:$BM$36,31,0)</f>
    </oc>
    <nc r="Y67">
      <f>VLOOKUP(Y$2,'N:\Engenharia\Utilidades\Compartilhado\09- Indices\09 - Energia e Fluido\[09-E&amp;F Áreas.xlsb]Utilidades'!$Z$6:$BM$36,31,0)</f>
    </nc>
  </rcc>
  <rcc rId="80104" sId="13">
    <oc r="Z67">
      <f>VLOOKUP(Z$2,'N:\Engenharia\Utilidades\Compartilhado\09- Indices\09 - Energia e Fluido\[09-E&amp;F Áreas.xlsb]Utilidades'!$Z$6:$BM$36,31,0)</f>
    </oc>
    <nc r="Z67">
      <f>VLOOKUP(Z$2,'N:\Engenharia\Utilidades\Compartilhado\09- Indices\09 - Energia e Fluido\[09-E&amp;F Áreas.xlsb]Utilidades'!$Z$6:$BM$36,31,0)</f>
    </nc>
  </rcc>
  <rcc rId="80105" sId="13">
    <oc r="AA67">
      <f>VLOOKUP(AA$2,'N:\Engenharia\Utilidades\Compartilhado\09- Indices\09 - Energia e Fluido\[09-E&amp;F Áreas.xlsb]Utilidades'!$Z$6:$BM$36,31,0)</f>
    </oc>
    <nc r="AA67">
      <f>VLOOKUP(AA$2,'N:\Engenharia\Utilidades\Compartilhado\09- Indices\09 - Energia e Fluido\[09-E&amp;F Áreas.xlsb]Utilidades'!$Z$6:$BM$36,31,0)</f>
    </nc>
  </rcc>
  <rcc rId="80106" sId="13">
    <oc r="AB67">
      <f>VLOOKUP(AB$2,'N:\Engenharia\Utilidades\Compartilhado\09- Indices\09 - Energia e Fluido\[09-E&amp;F Áreas.xlsb]Utilidades'!$Z$6:$BM$36,31,0)</f>
    </oc>
    <nc r="AB67">
      <f>VLOOKUP(AB$2,'N:\Engenharia\Utilidades\Compartilhado\09- Indices\09 - Energia e Fluido\[09-E&amp;F Áreas.xlsb]Utilidades'!$Z$6:$BM$36,31,0)</f>
    </nc>
  </rcc>
  <rcc rId="80107" sId="13">
    <oc r="AC67">
      <f>VLOOKUP(AC$2,'N:\Engenharia\Utilidades\Compartilhado\09- Indices\09 - Energia e Fluido\[09-E&amp;F Áreas.xlsb]Utilidades'!$Z$6:$BM$36,31,0)</f>
    </oc>
    <nc r="AC67">
      <f>VLOOKUP(AC$2,'N:\Engenharia\Utilidades\Compartilhado\09- Indices\09 - Energia e Fluido\[09-E&amp;F Áreas.xlsb]Utilidades'!$Z$6:$BM$36,31,0)</f>
    </nc>
  </rcc>
  <rcc rId="80108" sId="13">
    <oc r="AD67">
      <f>VLOOKUP(AD$2,'N:\Engenharia\Utilidades\Compartilhado\09- Indices\09 - Energia e Fluido\[09-E&amp;F Áreas.xlsb]Utilidades'!$Z$6:$BM$36,31,0)</f>
    </oc>
    <nc r="AD67">
      <f>VLOOKUP(AD$2,'N:\Engenharia\Utilidades\Compartilhado\09- Indices\09 - Energia e Fluido\[09-E&amp;F Áreas.xlsb]Utilidades'!$Z$6:$BM$36,31,0)</f>
    </nc>
  </rcc>
  <rcc rId="80109" sId="13">
    <oc r="AE67">
      <f>VLOOKUP(AE$2,'N:\Engenharia\Utilidades\Compartilhado\09- Indices\09 - Energia e Fluido\[09-E&amp;F Áreas.xlsb]Utilidades'!$Z$6:$BM$36,31,0)</f>
    </oc>
    <nc r="AE67">
      <f>VLOOKUP(AE$2,'N:\Engenharia\Utilidades\Compartilhado\09- Indices\09 - Energia e Fluido\[09-E&amp;F Áreas.xlsb]Utilidades'!$Z$6:$BM$36,31,0)</f>
    </nc>
  </rcc>
  <rcc rId="80110" sId="13">
    <oc r="AF67">
      <f>VLOOKUP(AF$2,'N:\Engenharia\Utilidades\Compartilhado\09- Indices\09 - Energia e Fluido\[09-E&amp;F Áreas.xlsb]Utilidades'!$Z$6:$BM$36,31,0)</f>
    </oc>
    <nc r="AF67">
      <f>VLOOKUP(AF$2,'N:\Engenharia\Utilidades\Compartilhado\09- Indices\09 - Energia e Fluido\[09-E&amp;F Áreas.xlsb]Utilidades'!$Z$6:$BM$36,31,0)</f>
    </nc>
  </rcc>
  <rcc rId="80111" sId="13">
    <oc r="AG67">
      <f>VLOOKUP(AG$2,'N:\Engenharia\Utilidades\Compartilhado\09- Indices\09 - Energia e Fluido\[09-E&amp;F Áreas.xlsb]Utilidades'!$Z$6:$BM$36,31,0)</f>
    </oc>
    <nc r="AG67">
      <f>VLOOKUP(AG$2,'N:\Engenharia\Utilidades\Compartilhado\09- Indices\09 - Energia e Fluido\[09-E&amp;F Áreas.xlsb]Utilidades'!$Z$6:$BM$36,31,0)</f>
    </nc>
  </rcc>
  <rcc rId="80112" sId="13">
    <oc r="AH67">
      <f>VLOOKUP(AH$2,'N:\Engenharia\Utilidades\Compartilhado\09- Indices\09 - Energia e Fluido\[09-E&amp;F Áreas.xlsb]Utilidades'!$Z$6:$BM$36,31,0)</f>
    </oc>
    <nc r="AH67">
      <f>VLOOKUP(AH$2,'N:\Engenharia\Utilidades\Compartilhado\09- Indices\09 - Energia e Fluido\[09-E&amp;F Áreas.xlsb]Utilidades'!$Z$6:$BM$36,31,0)</f>
    </nc>
  </rcc>
  <rcc rId="80113" sId="13">
    <oc r="AI67">
      <f>VLOOKUP(AI$2,'N:\Engenharia\Utilidades\Compartilhado\09- Indices\09 - Energia e Fluido\[09-E&amp;F Áreas.xlsb]Utilidades'!$Z$6:$BM$36,31,0)</f>
    </oc>
    <nc r="AI67">
      <f>VLOOKUP(AI$2,'N:\Engenharia\Utilidades\Compartilhado\09- Indices\09 - Energia e Fluido\[09-E&amp;F Áreas.xlsb]Utilidades'!$Z$6:$BM$36,31,0)</f>
    </nc>
  </rcc>
  <rcc rId="80114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80115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80116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80117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80118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80119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80120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80121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80122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80123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80124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80125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80126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80127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80128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80129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80130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80131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80132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80133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80134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80135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80136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80137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80138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80139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80140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80141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80142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80143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80144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c rId="80145" sId="13">
    <oc r="D49">
      <f>'N:\Engenharia\Utilidades\Compartilhado\09- Indices\09 - Energia e Fluido\[09-E&amp;F Áreas.xlsb]Utilidades Índices'!$B$36</f>
    </oc>
    <nc r="D49">
      <f>'N:\Engenharia\Utilidades\Compartilhado\09- Indices\09 - Energia e Fluido\[09-E&amp;F Áreas.xlsb]Utilidades Índices'!$B$36</f>
    </nc>
  </rcc>
  <rcc rId="80146" sId="13">
    <o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80147" sId="13">
    <o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80148" sId="13">
    <o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80149" sId="13">
    <o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80150" sId="13">
    <o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80151" sId="13">
    <o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80152" sId="13">
    <o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80153" sId="13">
    <o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80154" sId="13">
    <o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80155" sId="13">
    <o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80156" sId="13">
    <o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80157" sId="13">
    <o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80158" sId="13">
    <o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80159" sId="13">
    <o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80160" sId="13">
    <o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80161" sId="13">
    <o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80162" sId="13">
    <o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80163" sId="13">
    <o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80164" sId="13">
    <o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80165" sId="13">
    <o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80166" sId="13">
    <o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80167" sId="13">
    <o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80168" sId="13">
    <o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80169" sId="13">
    <o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80170" sId="13">
    <o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80171" sId="13">
    <o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80172" sId="13">
    <o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80173" sId="13">
    <o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80174" sId="13">
    <o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80175" sId="13">
    <o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80176" sId="13">
    <o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80177" sId="13">
    <oc r="D50">
      <f>'N:\Engenharia\Utilidades\Compartilhado\09- Indices\09 - Energia e Fluido\[09-E&amp;F Áreas.xlsb]Utilidades Índices'!$C$36</f>
    </oc>
    <nc r="D50">
      <f>'N:\Engenharia\Utilidades\Compartilhado\09- Indices\09 - Energia e Fluido\[09-E&amp;F Áreas.xlsb]Utilidades Índices'!$C$36</f>
    </nc>
  </rcc>
  <rcc rId="80178" sId="13">
    <o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80179" sId="13">
    <o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80180" sId="13">
    <o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80181" sId="13">
    <o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80182" sId="13">
    <o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80183" sId="13">
    <o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80184" sId="13">
    <o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80185" sId="13">
    <o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80186" sId="13">
    <o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80187" sId="13">
    <o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80188" sId="13">
    <o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80189" sId="13">
    <o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80190" sId="13">
    <o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80191" sId="13">
    <o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80192" sId="13">
    <o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80193" sId="13">
    <o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80194" sId="13">
    <o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80195" sId="13">
    <o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80196" sId="13">
    <o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80197" sId="13">
    <o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80198" sId="13">
    <o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80199" sId="13">
    <o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80200" sId="13">
    <o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80201" sId="13">
    <o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80202" sId="13">
    <o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80203" sId="13">
    <o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80204" sId="13">
    <o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80205" sId="13">
    <o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80206" sId="13">
    <o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80207" sId="13">
    <o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80208" sId="13">
    <o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80209" sId="13">
    <oc r="D51">
      <f>'N:\Engenharia\Utilidades\Compartilhado\09- Indices\09 - Energia e Fluido\[09-E&amp;F Áreas.xlsb]Utilidades Índices'!$D$36</f>
    </oc>
    <nc r="D51">
      <f>'N:\Engenharia\Utilidades\Compartilhado\09- Indices\09 - Energia e Fluido\[09-E&amp;F Áreas.xlsb]Utilidades Índices'!$D$36</f>
    </nc>
  </rcc>
  <rcc rId="80210" sId="13">
    <o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80211" sId="13">
    <o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80212" sId="13">
    <o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80213" sId="13">
    <o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80214" sId="13">
    <o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80215" sId="13">
    <o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80216" sId="13">
    <o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80217" sId="13">
    <o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80218" sId="13">
    <o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80219" sId="13">
    <o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80220" sId="13">
    <o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80221" sId="13">
    <o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80222" sId="13">
    <o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80223" sId="13">
    <o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80224" sId="13">
    <o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80225" sId="13">
    <o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80226" sId="13">
    <o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80227" sId="13">
    <o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80228" sId="13">
    <o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80229" sId="13">
    <o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80230" sId="13">
    <o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80231" sId="13">
    <o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80232" sId="13">
    <o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80233" sId="13">
    <o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80234" sId="13">
    <o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80235" sId="13">
    <o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80236" sId="13">
    <o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80237" sId="13">
    <o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80238" sId="13">
    <o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80239" sId="13">
    <o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80240" sId="13">
    <o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80241" sId="13">
    <oc r="D52">
      <f>'N:\Engenharia\Utilidades\Compartilhado\09- Indices\09 - Energia e Fluido\[09-E&amp;F Áreas.xlsb]Utilidades Índices'!$E$36</f>
    </oc>
    <nc r="D52">
      <f>'N:\Engenharia\Utilidades\Compartilhado\09- Indices\09 - Energia e Fluido\[09-E&amp;F Áreas.xlsb]Utilidades Índices'!$E$36</f>
    </nc>
  </rcc>
  <rcc rId="80242" sId="13">
    <o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80243" sId="13">
    <o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80244" sId="13">
    <o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80245" sId="13">
    <o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80246" sId="13">
    <o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80247" sId="13">
    <o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80248" sId="13">
    <o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80249" sId="13">
    <o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80250" sId="13">
    <o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80251" sId="13">
    <o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80252" sId="13">
    <o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80253" sId="13">
    <o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80254" sId="13">
    <o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80255" sId="13">
    <o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80256" sId="13">
    <o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80257" sId="13">
    <o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80258" sId="13">
    <o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80259" sId="13">
    <o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80260" sId="13">
    <o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80261" sId="13">
    <o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80262" sId="13">
    <o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80263" sId="13">
    <o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80264" sId="13">
    <o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80265" sId="13">
    <o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80266" sId="13">
    <o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80267" sId="13">
    <o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80268" sId="13">
    <o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80269" sId="13">
    <o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80270" sId="13">
    <o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80271" sId="13">
    <o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80272" sId="13">
    <o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80273" sId="13">
    <o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80274" sId="13">
    <o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80275" sId="13">
    <o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80276" sId="13">
    <o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80277" sId="13">
    <o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80278" sId="13">
    <o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80279" sId="13">
    <o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80280" sId="13">
    <o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80281" sId="13">
    <o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80282" sId="13">
    <o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80283" sId="13">
    <o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80284" sId="13">
    <o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80285" sId="13">
    <o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80286" sId="13">
    <o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80287" sId="13">
    <o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80288" sId="13">
    <o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80289" sId="13">
    <o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80290" sId="13">
    <o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80291" sId="13">
    <o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80292" sId="13">
    <o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80293" sId="13">
    <o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80294" sId="13">
    <o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80295" sId="13">
    <o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80296" sId="13">
    <o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80297" sId="13">
    <o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80298" sId="13">
    <o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80299" sId="13">
    <o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80300" sId="13">
    <o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80301" sId="13">
    <o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80302" sId="13">
    <o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80303" sId="13">
    <o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80304" sId="13">
    <o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80305" sId="13">
    <o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80306" sId="13">
    <o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80307" sId="13">
    <o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80308" sId="13">
    <oc r="E60">
      <f>IF(TODAY()-1&lt;E$2,"",VLOOKUP(E$2,'N:\Engenharia\Utilidades\Compartilhado\09- Indices\09 - Energia e Fluido\[09-E&amp;F Áreas.xlsb]Utilidades Índices'!$A$4:$L$35,11,0))</f>
    </oc>
    <nc r="E60">
      <f>IF(TODAY()-1&lt;E$2,"",VLOOKUP(E$2,'N:\Engenharia\Utilidades\Compartilhado\09- Indices\09 - Energia e Fluido\[09-E&amp;F Áreas.xlsb]Utilidades Índices'!$A$4:$L$35,11,0))</f>
    </nc>
  </rcc>
  <rcc rId="80309" sId="13">
    <oc r="F60">
      <f>IF(TODAY()-1&lt;F$2,"",VLOOKUP(F$2,'N:\Engenharia\Utilidades\Compartilhado\09- Indices\09 - Energia e Fluido\[09-E&amp;F Áreas.xlsb]Utilidades Índices'!$A$4:$L$35,11,0))</f>
    </oc>
    <nc r="F60">
      <f>IF(TODAY()-1&lt;F$2,"",VLOOKUP(F$2,'N:\Engenharia\Utilidades\Compartilhado\09- Indices\09 - Energia e Fluido\[09-E&amp;F Áreas.xlsb]Utilidades Índices'!$A$4:$L$35,11,0))</f>
    </nc>
  </rcc>
  <rcc rId="80310" sId="13">
    <oc r="G60">
      <f>IF(TODAY()-1&lt;G$2,"",VLOOKUP(G$2,'N:\Engenharia\Utilidades\Compartilhado\09- Indices\09 - Energia e Fluido\[09-E&amp;F Áreas.xlsb]Utilidades Índices'!$A$4:$L$35,11,0))</f>
    </oc>
    <nc r="G60">
      <f>IF(TODAY()-1&lt;G$2,"",VLOOKUP(G$2,'N:\Engenharia\Utilidades\Compartilhado\09- Indices\09 - Energia e Fluido\[09-E&amp;F Áreas.xlsb]Utilidades Índices'!$A$4:$L$35,11,0))</f>
    </nc>
  </rcc>
  <rcc rId="80311" sId="13">
    <oc r="H60">
      <f>IF(TODAY()-1&lt;H$2,"",VLOOKUP(H$2,'N:\Engenharia\Utilidades\Compartilhado\09- Indices\09 - Energia e Fluido\[09-E&amp;F Áreas.xlsb]Utilidades Índices'!$A$4:$L$35,11,0))</f>
    </oc>
    <nc r="H60">
      <f>IF(TODAY()-1&lt;H$2,"",VLOOKUP(H$2,'N:\Engenharia\Utilidades\Compartilhado\09- Indices\09 - Energia e Fluido\[09-E&amp;F Áreas.xlsb]Utilidades Índices'!$A$4:$L$35,11,0))</f>
    </nc>
  </rcc>
  <rcc rId="80312" sId="13">
    <oc r="I60">
      <f>IF(TODAY()-1&lt;I$2,"",VLOOKUP(I$2,'N:\Engenharia\Utilidades\Compartilhado\09- Indices\09 - Energia e Fluido\[09-E&amp;F Áreas.xlsb]Utilidades Índices'!$A$4:$L$35,11,0))</f>
    </oc>
    <nc r="I60">
      <f>IF(TODAY()-1&lt;I$2,"",VLOOKUP(I$2,'N:\Engenharia\Utilidades\Compartilhado\09- Indices\09 - Energia e Fluido\[09-E&amp;F Áreas.xlsb]Utilidades Índices'!$A$4:$L$35,11,0))</f>
    </nc>
  </rcc>
  <rcc rId="80313" sId="13">
    <oc r="J60">
      <f>IF(TODAY()-1&lt;J$2,"",VLOOKUP(J$2,'N:\Engenharia\Utilidades\Compartilhado\09- Indices\09 - Energia e Fluido\[09-E&amp;F Áreas.xlsb]Utilidades Índices'!$A$4:$L$35,11,0))</f>
    </oc>
    <nc r="J60">
      <f>IF(TODAY()-1&lt;J$2,"",VLOOKUP(J$2,'N:\Engenharia\Utilidades\Compartilhado\09- Indices\09 - Energia e Fluido\[09-E&amp;F Áreas.xlsb]Utilidades Índices'!$A$4:$L$35,11,0))</f>
    </nc>
  </rcc>
  <rcc rId="80314" sId="13">
    <oc r="K60">
      <f>IF(TODAY()-1&lt;K$2,"",VLOOKUP(K$2,'N:\Engenharia\Utilidades\Compartilhado\09- Indices\09 - Energia e Fluido\[09-E&amp;F Áreas.xlsb]Utilidades Índices'!$A$4:$L$35,11,0))</f>
    </oc>
    <nc r="K60">
      <f>IF(TODAY()-1&lt;K$2,"",VLOOKUP(K$2,'N:\Engenharia\Utilidades\Compartilhado\09- Indices\09 - Energia e Fluido\[09-E&amp;F Áreas.xlsb]Utilidades Índices'!$A$4:$L$35,11,0))</f>
    </nc>
  </rcc>
  <rcc rId="80315" sId="13">
    <oc r="L60">
      <f>IF(TODAY()-1&lt;L$2,"",VLOOKUP(L$2,'N:\Engenharia\Utilidades\Compartilhado\09- Indices\09 - Energia e Fluido\[09-E&amp;F Áreas.xlsb]Utilidades Índices'!$A$4:$L$35,11,0))</f>
    </oc>
    <nc r="L60">
      <f>IF(TODAY()-1&lt;L$2,"",VLOOKUP(L$2,'N:\Engenharia\Utilidades\Compartilhado\09- Indices\09 - Energia e Fluido\[09-E&amp;F Áreas.xlsb]Utilidades Índices'!$A$4:$L$35,11,0))</f>
    </nc>
  </rcc>
  <rcc rId="80316" sId="13">
    <oc r="M60">
      <f>IF(TODAY()-1&lt;M$2,"",VLOOKUP(M$2,'N:\Engenharia\Utilidades\Compartilhado\09- Indices\09 - Energia e Fluido\[09-E&amp;F Áreas.xlsb]Utilidades Índices'!$A$4:$L$35,11,0))</f>
    </oc>
    <nc r="M60">
      <f>IF(TODAY()-1&lt;M$2,"",VLOOKUP(M$2,'N:\Engenharia\Utilidades\Compartilhado\09- Indices\09 - Energia e Fluido\[09-E&amp;F Áreas.xlsb]Utilidades Índices'!$A$4:$L$35,11,0))</f>
    </nc>
  </rcc>
  <rcc rId="80317" sId="13">
    <oc r="N60">
      <f>IF(TODAY()-1&lt;N$2,"",VLOOKUP(N$2,'N:\Engenharia\Utilidades\Compartilhado\09- Indices\09 - Energia e Fluido\[09-E&amp;F Áreas.xlsb]Utilidades Índices'!$A$4:$L$35,11,0))</f>
    </oc>
    <nc r="N60">
      <f>IF(TODAY()-1&lt;N$2,"",VLOOKUP(N$2,'N:\Engenharia\Utilidades\Compartilhado\09- Indices\09 - Energia e Fluido\[09-E&amp;F Áreas.xlsb]Utilidades Índices'!$A$4:$L$35,11,0))</f>
    </nc>
  </rcc>
  <rcc rId="80318" sId="13">
    <oc r="O60">
      <f>IF(TODAY()-1&lt;O$2,"",VLOOKUP(O$2,'N:\Engenharia\Utilidades\Compartilhado\09- Indices\09 - Energia e Fluido\[09-E&amp;F Áreas.xlsb]Utilidades Índices'!$A$4:$L$35,11,0))</f>
    </oc>
    <nc r="O60">
      <f>IF(TODAY()-1&lt;O$2,"",VLOOKUP(O$2,'N:\Engenharia\Utilidades\Compartilhado\09- Indices\09 - Energia e Fluido\[09-E&amp;F Áreas.xlsb]Utilidades Índices'!$A$4:$L$35,11,0))</f>
    </nc>
  </rcc>
  <rcc rId="80319" sId="13">
    <oc r="P60">
      <f>IF(TODAY()-1&lt;P$2,"",VLOOKUP(P$2,'N:\Engenharia\Utilidades\Compartilhado\09- Indices\09 - Energia e Fluido\[09-E&amp;F Áreas.xlsb]Utilidades Índices'!$A$4:$L$35,11,0))</f>
    </oc>
    <nc r="P60">
      <f>IF(TODAY()-1&lt;P$2,"",VLOOKUP(P$2,'N:\Engenharia\Utilidades\Compartilhado\09- Indices\09 - Energia e Fluido\[09-E&amp;F Áreas.xlsb]Utilidades Índices'!$A$4:$L$35,11,0))</f>
    </nc>
  </rcc>
  <rcc rId="80320" sId="13">
    <oc r="Q60">
      <f>IF(TODAY()-1&lt;Q$2,"",VLOOKUP(Q$2,'N:\Engenharia\Utilidades\Compartilhado\09- Indices\09 - Energia e Fluido\[09-E&amp;F Áreas.xlsb]Utilidades Índices'!$A$4:$L$35,11,0))</f>
    </oc>
    <nc r="Q60">
      <f>IF(TODAY()-1&lt;Q$2,"",VLOOKUP(Q$2,'N:\Engenharia\Utilidades\Compartilhado\09- Indices\09 - Energia e Fluido\[09-E&amp;F Áreas.xlsb]Utilidades Índices'!$A$4:$L$35,11,0))</f>
    </nc>
  </rcc>
  <rcc rId="80321" sId="13">
    <oc r="R60">
      <f>IF(TODAY()-1&lt;R$2,"",VLOOKUP(R$2,'N:\Engenharia\Utilidades\Compartilhado\09- Indices\09 - Energia e Fluido\[09-E&amp;F Áreas.xlsb]Utilidades Índices'!$A$4:$L$35,11,0))</f>
    </oc>
    <nc r="R60">
      <f>IF(TODAY()-1&lt;R$2,"",VLOOKUP(R$2,'N:\Engenharia\Utilidades\Compartilhado\09- Indices\09 - Energia e Fluido\[09-E&amp;F Áreas.xlsb]Utilidades Índices'!$A$4:$L$35,11,0))</f>
    </nc>
  </rcc>
  <rcc rId="80322" sId="13">
    <oc r="S60">
      <f>IF(TODAY()-1&lt;S$2,"",VLOOKUP(S$2,'N:\Engenharia\Utilidades\Compartilhado\09- Indices\09 - Energia e Fluido\[09-E&amp;F Áreas.xlsb]Utilidades Índices'!$A$4:$L$35,11,0))</f>
    </oc>
    <nc r="S60">
      <f>IF(TODAY()-1&lt;S$2,"",VLOOKUP(S$2,'N:\Engenharia\Utilidades\Compartilhado\09- Indices\09 - Energia e Fluido\[09-E&amp;F Áreas.xlsb]Utilidades Índices'!$A$4:$L$35,11,0))</f>
    </nc>
  </rcc>
  <rcc rId="80323" sId="13">
    <oc r="T60">
      <f>IF(TODAY()-1&lt;T$2,"",VLOOKUP(T$2,'N:\Engenharia\Utilidades\Compartilhado\09- Indices\09 - Energia e Fluido\[09-E&amp;F Áreas.xlsb]Utilidades Índices'!$A$4:$L$35,11,0))</f>
    </oc>
    <nc r="T60">
      <f>IF(TODAY()-1&lt;T$2,"",VLOOKUP(T$2,'N:\Engenharia\Utilidades\Compartilhado\09- Indices\09 - Energia e Fluido\[09-E&amp;F Áreas.xlsb]Utilidades Índices'!$A$4:$L$35,11,0))</f>
    </nc>
  </rcc>
  <rcc rId="80324" sId="13">
    <oc r="U60">
      <f>IF(TODAY()-1&lt;U$2,"",VLOOKUP(U$2,'N:\Engenharia\Utilidades\Compartilhado\09- Indices\09 - Energia e Fluido\[09-E&amp;F Áreas.xlsb]Utilidades Índices'!$A$4:$L$35,11,0))</f>
    </oc>
    <nc r="U60">
      <f>IF(TODAY()-1&lt;U$2,"",VLOOKUP(U$2,'N:\Engenharia\Utilidades\Compartilhado\09- Indices\09 - Energia e Fluido\[09-E&amp;F Áreas.xlsb]Utilidades Índices'!$A$4:$L$35,11,0))</f>
    </nc>
  </rcc>
  <rcc rId="80325" sId="13">
    <oc r="V60">
      <f>IF(TODAY()-1&lt;V$2,"",VLOOKUP(V$2,'N:\Engenharia\Utilidades\Compartilhado\09- Indices\09 - Energia e Fluido\[09-E&amp;F Áreas.xlsb]Utilidades Índices'!$A$4:$L$35,11,0))</f>
    </oc>
    <nc r="V60">
      <f>IF(TODAY()-1&lt;V$2,"",VLOOKUP(V$2,'N:\Engenharia\Utilidades\Compartilhado\09- Indices\09 - Energia e Fluido\[09-E&amp;F Áreas.xlsb]Utilidades Índices'!$A$4:$L$35,11,0))</f>
    </nc>
  </rcc>
  <rcc rId="80326" sId="13">
    <oc r="W60">
      <f>IF(TODAY()-1&lt;W$2,"",VLOOKUP(W$2,'N:\Engenharia\Utilidades\Compartilhado\09- Indices\09 - Energia e Fluido\[09-E&amp;F Áreas.xlsb]Utilidades Índices'!$A$4:$L$35,11,0))</f>
    </oc>
    <nc r="W60">
      <f>IF(TODAY()-1&lt;W$2,"",VLOOKUP(W$2,'N:\Engenharia\Utilidades\Compartilhado\09- Indices\09 - Energia e Fluido\[09-E&amp;F Áreas.xlsb]Utilidades Índices'!$A$4:$L$35,11,0))</f>
    </nc>
  </rcc>
  <rcc rId="80327" sId="13">
    <oc r="X60">
      <f>IF(TODAY()-1&lt;X$2,"",VLOOKUP(X$2,'N:\Engenharia\Utilidades\Compartilhado\09- Indices\09 - Energia e Fluido\[09-E&amp;F Áreas.xlsb]Utilidades Índices'!$A$4:$L$35,11,0))</f>
    </oc>
    <nc r="X60">
      <f>IF(TODAY()-1&lt;X$2,"",VLOOKUP(X$2,'N:\Engenharia\Utilidades\Compartilhado\09- Indices\09 - Energia e Fluido\[09-E&amp;F Áreas.xlsb]Utilidades Índices'!$A$4:$L$35,11,0))</f>
    </nc>
  </rcc>
  <rcc rId="80328" sId="13">
    <oc r="Y60">
      <f>IF(TODAY()-1&lt;Y$2,"",VLOOKUP(Y$2,'N:\Engenharia\Utilidades\Compartilhado\09- Indices\09 - Energia e Fluido\[09-E&amp;F Áreas.xlsb]Utilidades Índices'!$A$4:$L$35,11,0))</f>
    </oc>
    <nc r="Y60">
      <f>IF(TODAY()-1&lt;Y$2,"",VLOOKUP(Y$2,'N:\Engenharia\Utilidades\Compartilhado\09- Indices\09 - Energia e Fluido\[09-E&amp;F Áreas.xlsb]Utilidades Índices'!$A$4:$L$35,11,0))</f>
    </nc>
  </rcc>
  <rcc rId="80329" sId="13">
    <oc r="Z60">
      <f>IF(TODAY()-1&lt;Z$2,"",VLOOKUP(Z$2,'N:\Engenharia\Utilidades\Compartilhado\09- Indices\09 - Energia e Fluido\[09-E&amp;F Áreas.xlsb]Utilidades Índices'!$A$4:$L$35,11,0))</f>
    </oc>
    <nc r="Z60">
      <f>IF(TODAY()-1&lt;Z$2,"",VLOOKUP(Z$2,'N:\Engenharia\Utilidades\Compartilhado\09- Indices\09 - Energia e Fluido\[09-E&amp;F Áreas.xlsb]Utilidades Índices'!$A$4:$L$35,11,0))</f>
    </nc>
  </rcc>
  <rcc rId="80330" sId="13">
    <oc r="AA60">
      <f>IF(TODAY()-1&lt;AA$2,"",VLOOKUP(AA$2,'N:\Engenharia\Utilidades\Compartilhado\09- Indices\09 - Energia e Fluido\[09-E&amp;F Áreas.xlsb]Utilidades Índices'!$A$4:$L$35,11,0))</f>
    </oc>
    <nc r="AA60">
      <f>IF(TODAY()-1&lt;AA$2,"",VLOOKUP(AA$2,'N:\Engenharia\Utilidades\Compartilhado\09- Indices\09 - Energia e Fluido\[09-E&amp;F Áreas.xlsb]Utilidades Índices'!$A$4:$L$35,11,0))</f>
    </nc>
  </rcc>
  <rcc rId="80331" sId="13">
    <oc r="AB60">
      <f>IF(TODAY()-1&lt;AB$2,"",VLOOKUP(AB$2,'N:\Engenharia\Utilidades\Compartilhado\09- Indices\09 - Energia e Fluido\[09-E&amp;F Áreas.xlsb]Utilidades Índices'!$A$4:$L$35,11,0))</f>
    </oc>
    <nc r="AB60">
      <f>IF(TODAY()-1&lt;AB$2,"",VLOOKUP(AB$2,'N:\Engenharia\Utilidades\Compartilhado\09- Indices\09 - Energia e Fluido\[09-E&amp;F Áreas.xlsb]Utilidades Índices'!$A$4:$L$35,11,0))</f>
    </nc>
  </rcc>
  <rcc rId="80332" sId="13">
    <oc r="AC60">
      <f>IF(TODAY()-1&lt;AC$2,"",VLOOKUP(AC$2,'N:\Engenharia\Utilidades\Compartilhado\09- Indices\09 - Energia e Fluido\[09-E&amp;F Áreas.xlsb]Utilidades Índices'!$A$4:$L$35,11,0))</f>
    </oc>
    <nc r="AC60">
      <f>IF(TODAY()-1&lt;AC$2,"",VLOOKUP(AC$2,'N:\Engenharia\Utilidades\Compartilhado\09- Indices\09 - Energia e Fluido\[09-E&amp;F Áreas.xlsb]Utilidades Índices'!$A$4:$L$35,11,0))</f>
    </nc>
  </rcc>
  <rcc rId="80333" sId="13">
    <oc r="AD60">
      <f>IF(TODAY()-1&lt;AD$2,"",VLOOKUP(AD$2,'N:\Engenharia\Utilidades\Compartilhado\09- Indices\09 - Energia e Fluido\[09-E&amp;F Áreas.xlsb]Utilidades Índices'!$A$4:$L$35,11,0))</f>
    </oc>
    <nc r="AD60">
      <f>IF(TODAY()-1&lt;AD$2,"",VLOOKUP(AD$2,'N:\Engenharia\Utilidades\Compartilhado\09- Indices\09 - Energia e Fluido\[09-E&amp;F Áreas.xlsb]Utilidades Índices'!$A$4:$L$35,11,0))</f>
    </nc>
  </rcc>
  <rcc rId="80334" sId="13">
    <oc r="AE60">
      <f>IF(TODAY()-1&lt;AE$2,"",VLOOKUP(AE$2,'N:\Engenharia\Utilidades\Compartilhado\09- Indices\09 - Energia e Fluido\[09-E&amp;F Áreas.xlsb]Utilidades Índices'!$A$4:$L$35,11,0))</f>
    </oc>
    <nc r="AE60">
      <f>IF(TODAY()-1&lt;AE$2,"",VLOOKUP(AE$2,'N:\Engenharia\Utilidades\Compartilhado\09- Indices\09 - Energia e Fluido\[09-E&amp;F Áreas.xlsb]Utilidades Índices'!$A$4:$L$35,11,0))</f>
    </nc>
  </rcc>
  <rcc rId="80335" sId="13">
    <oc r="AF60">
      <f>IF(TODAY()-1&lt;AF$2,"",VLOOKUP(AF$2,'N:\Engenharia\Utilidades\Compartilhado\09- Indices\09 - Energia e Fluido\[09-E&amp;F Áreas.xlsb]Utilidades Índices'!$A$4:$L$35,11,0))</f>
    </oc>
    <nc r="AF60">
      <f>IF(TODAY()-1&lt;AF$2,"",VLOOKUP(AF$2,'N:\Engenharia\Utilidades\Compartilhado\09- Indices\09 - Energia e Fluido\[09-E&amp;F Áreas.xlsb]Utilidades Índices'!$A$4:$L$35,11,0))</f>
    </nc>
  </rcc>
  <rcc rId="80336" sId="13">
    <oc r="AG60">
      <f>IF(TODAY()-1&lt;AG$2,"",VLOOKUP(AG$2,'N:\Engenharia\Utilidades\Compartilhado\09- Indices\09 - Energia e Fluido\[09-E&amp;F Áreas.xlsb]Utilidades Índices'!$A$4:$L$35,11,0))</f>
    </oc>
    <nc r="AG60">
      <f>IF(TODAY()-1&lt;AG$2,"",VLOOKUP(AG$2,'N:\Engenharia\Utilidades\Compartilhado\09- Indices\09 - Energia e Fluido\[09-E&amp;F Áreas.xlsb]Utilidades Índices'!$A$4:$L$35,11,0))</f>
    </nc>
  </rcc>
  <rcc rId="80337" sId="13">
    <oc r="AH60">
      <f>IF(TODAY()-1&lt;AH$2,"",VLOOKUP(AH$2,'N:\Engenharia\Utilidades\Compartilhado\09- Indices\09 - Energia e Fluido\[09-E&amp;F Áreas.xlsb]Utilidades Índices'!$A$4:$L$35,11,0))</f>
    </oc>
    <nc r="AH60">
      <f>IF(TODAY()-1&lt;AH$2,"",VLOOKUP(AH$2,'N:\Engenharia\Utilidades\Compartilhado\09- Indices\09 - Energia e Fluido\[09-E&amp;F Áreas.xlsb]Utilidades Índices'!$A$4:$L$35,11,0))</f>
    </nc>
  </rcc>
  <rcc rId="80338" sId="13">
    <oc r="AI60">
      <f>IF(TODAY()-1&lt;AI$2,"",VLOOKUP(AI$2,'N:\Engenharia\Utilidades\Compartilhado\09- Indices\09 - Energia e Fluido\[09-E&amp;F Áreas.xlsb]Utilidades Índices'!$A$4:$L$35,11,0))</f>
    </oc>
    <nc r="AI60">
      <f>IF(TODAY()-1&lt;AI$2,"",VLOOKUP(AI$2,'N:\Engenharia\Utilidades\Compartilhado\09- Indices\09 - Energia e Fluido\[09-E&amp;F Áreas.xlsb]Utilidades Índices'!$A$4:$L$35,11,0))</f>
    </nc>
  </rcc>
  <rcc rId="80339" sId="13">
    <oc r="E61">
      <f>CO2_Ind!B7</f>
    </oc>
    <nc r="E61">
      <f>CO2_Ind!B7</f>
    </nc>
  </rcc>
  <rcc rId="80340" sId="13">
    <oc r="F61">
      <f>CO2_Ind!B8</f>
    </oc>
    <nc r="F61">
      <f>CO2_Ind!B8</f>
    </nc>
  </rcc>
  <rcc rId="80341" sId="13">
    <oc r="G61">
      <f>CO2_Ind!B9</f>
    </oc>
    <nc r="G61">
      <f>CO2_Ind!B9</f>
    </nc>
  </rcc>
  <rcc rId="80342" sId="13">
    <oc r="H61">
      <f>CO2_Ind!B10</f>
    </oc>
    <nc r="H61">
      <f>CO2_Ind!B10</f>
    </nc>
  </rcc>
  <rcc rId="80343" sId="13">
    <oc r="I61">
      <f>CO2_Ind!B11</f>
    </oc>
    <nc r="I61">
      <f>CO2_Ind!B11</f>
    </nc>
  </rcc>
  <rcc rId="80344" sId="13">
    <oc r="J61">
      <f>CO2_Ind!B12</f>
    </oc>
    <nc r="J61">
      <f>CO2_Ind!B12</f>
    </nc>
  </rcc>
  <rcc rId="80345" sId="13">
    <oc r="K61">
      <f>CO2_Ind!B13</f>
    </oc>
    <nc r="K61">
      <f>CO2_Ind!B13</f>
    </nc>
  </rcc>
  <rcc rId="80346" sId="13">
    <oc r="L61">
      <f>CO2_Ind!B14</f>
    </oc>
    <nc r="L61">
      <f>CO2_Ind!B14</f>
    </nc>
  </rcc>
  <rcc rId="80347" sId="13">
    <oc r="M61">
      <f>CO2_Ind!B15</f>
    </oc>
    <nc r="M61">
      <f>CO2_Ind!B15</f>
    </nc>
  </rcc>
  <rcc rId="80348" sId="13">
    <oc r="N61">
      <f>CO2_Ind!B16</f>
    </oc>
    <nc r="N61">
      <f>CO2_Ind!B16</f>
    </nc>
  </rcc>
  <rcc rId="80349" sId="13">
    <oc r="O61">
      <f>CO2_Ind!B17</f>
    </oc>
    <nc r="O61">
      <f>CO2_Ind!B17</f>
    </nc>
  </rcc>
  <rcc rId="80350" sId="13">
    <oc r="P61">
      <f>CO2_Ind!B18</f>
    </oc>
    <nc r="P61">
      <f>CO2_Ind!B18</f>
    </nc>
  </rcc>
  <rcc rId="80351" sId="13">
    <oc r="Q61">
      <f>CO2_Ind!B19</f>
    </oc>
    <nc r="Q61">
      <f>CO2_Ind!B19</f>
    </nc>
  </rcc>
  <rcc rId="80352" sId="13">
    <oc r="R61">
      <f>CO2_Ind!B20</f>
    </oc>
    <nc r="R61">
      <f>CO2_Ind!B20</f>
    </nc>
  </rcc>
  <rcc rId="80353" sId="13">
    <oc r="S61">
      <f>CO2_Ind!B21</f>
    </oc>
    <nc r="S61">
      <f>CO2_Ind!B21</f>
    </nc>
  </rcc>
  <rcc rId="80354" sId="13">
    <oc r="T61">
      <f>CO2_Ind!B22</f>
    </oc>
    <nc r="T61">
      <f>CO2_Ind!B22</f>
    </nc>
  </rcc>
  <rcc rId="80355" sId="13">
    <oc r="U61">
      <f>IF(TODAY()-1&lt;U$2,"",VLOOKUP(U$2,'N:\Engenharia\Utilidades\Compartilhado\09- Indices\09 - Energia e Fluido\[09-E&amp;F Áreas.xlsb]Utilidades Índices'!$A$4:$L$35,12,0))</f>
    </oc>
    <nc r="U61">
      <f>IF(TODAY()-1&lt;U$2,"",VLOOKUP(U$2,'N:\Engenharia\Utilidades\Compartilhado\09- Indices\09 - Energia e Fluido\[09-E&amp;F Áreas.xlsb]Utilidades Índices'!$A$4:$L$35,12,0))</f>
    </nc>
  </rcc>
  <rcc rId="80356" sId="13">
    <oc r="V61">
      <f>IF(TODAY()-1&lt;V$2,"",VLOOKUP(V$2,'N:\Engenharia\Utilidades\Compartilhado\09- Indices\09 - Energia e Fluido\[09-E&amp;F Áreas.xlsb]Utilidades Índices'!$A$4:$L$35,12,0))</f>
    </oc>
    <nc r="V61">
      <f>IF(TODAY()-1&lt;V$2,"",VLOOKUP(V$2,'N:\Engenharia\Utilidades\Compartilhado\09- Indices\09 - Energia e Fluido\[09-E&amp;F Áreas.xlsb]Utilidades Índices'!$A$4:$L$35,12,0))</f>
    </nc>
  </rcc>
  <rcc rId="80357" sId="13">
    <oc r="W61">
      <f>IF(TODAY()-1&lt;W$2,"",VLOOKUP(W$2,'N:\Engenharia\Utilidades\Compartilhado\09- Indices\09 - Energia e Fluido\[09-E&amp;F Áreas.xlsb]Utilidades Índices'!$A$4:$L$35,12,0))</f>
    </oc>
    <nc r="W61">
      <f>IF(TODAY()-1&lt;W$2,"",VLOOKUP(W$2,'N:\Engenharia\Utilidades\Compartilhado\09- Indices\09 - Energia e Fluido\[09-E&amp;F Áreas.xlsb]Utilidades Índices'!$A$4:$L$35,12,0))</f>
    </nc>
  </rcc>
  <rcc rId="80358" sId="13">
    <oc r="X61">
      <f>IF(TODAY()-1&lt;X$2,"",VLOOKUP(X$2,'N:\Engenharia\Utilidades\Compartilhado\09- Indices\09 - Energia e Fluido\[09-E&amp;F Áreas.xlsb]Utilidades Índices'!$A$4:$L$35,12,0))</f>
    </oc>
    <nc r="X61">
      <f>IF(TODAY()-1&lt;X$2,"",VLOOKUP(X$2,'N:\Engenharia\Utilidades\Compartilhado\09- Indices\09 - Energia e Fluido\[09-E&amp;F Áreas.xlsb]Utilidades Índices'!$A$4:$L$35,12,0))</f>
    </nc>
  </rcc>
  <rcc rId="80359" sId="13">
    <oc r="Y61">
      <f>IF(TODAY()-1&lt;Y$2,"",VLOOKUP(Y$2,'N:\Engenharia\Utilidades\Compartilhado\09- Indices\09 - Energia e Fluido\[09-E&amp;F Áreas.xlsb]Utilidades Índices'!$A$4:$L$35,12,0))</f>
    </oc>
    <nc r="Y61">
      <f>IF(TODAY()-1&lt;Y$2,"",VLOOKUP(Y$2,'N:\Engenharia\Utilidades\Compartilhado\09- Indices\09 - Energia e Fluido\[09-E&amp;F Áreas.xlsb]Utilidades Índices'!$A$4:$L$35,12,0))</f>
    </nc>
  </rcc>
  <rcc rId="80360" sId="13">
    <oc r="Z61">
      <f>IF(TODAY()-1&lt;Z$2,"",VLOOKUP(Z$2,'N:\Engenharia\Utilidades\Compartilhado\09- Indices\09 - Energia e Fluido\[09-E&amp;F Áreas.xlsb]Utilidades Índices'!$A$4:$L$35,12,0))</f>
    </oc>
    <nc r="Z61">
      <f>IF(TODAY()-1&lt;Z$2,"",VLOOKUP(Z$2,'N:\Engenharia\Utilidades\Compartilhado\09- Indices\09 - Energia e Fluido\[09-E&amp;F Áreas.xlsb]Utilidades Índices'!$A$4:$L$35,12,0))</f>
    </nc>
  </rcc>
  <rcc rId="80361" sId="13">
    <oc r="AA61">
      <f>IF(TODAY()-1&lt;AA$2,"",VLOOKUP(AA$2,'N:\Engenharia\Utilidades\Compartilhado\09- Indices\09 - Energia e Fluido\[09-E&amp;F Áreas.xlsb]Utilidades Índices'!$A$4:$L$35,12,0))</f>
    </oc>
    <nc r="AA61">
      <f>IF(TODAY()-1&lt;AA$2,"",VLOOKUP(AA$2,'N:\Engenharia\Utilidades\Compartilhado\09- Indices\09 - Energia e Fluido\[09-E&amp;F Áreas.xlsb]Utilidades Índices'!$A$4:$L$35,12,0))</f>
    </nc>
  </rcc>
  <rcc rId="80362" sId="13">
    <oc r="AB61">
      <f>IF(TODAY()-1&lt;AB$2,"",VLOOKUP(AB$2,'N:\Engenharia\Utilidades\Compartilhado\09- Indices\09 - Energia e Fluido\[09-E&amp;F Áreas.xlsb]Utilidades Índices'!$A$4:$L$35,12,0))</f>
    </oc>
    <nc r="AB61">
      <f>IF(TODAY()-1&lt;AB$2,"",VLOOKUP(AB$2,'N:\Engenharia\Utilidades\Compartilhado\09- Indices\09 - Energia e Fluido\[09-E&amp;F Áreas.xlsb]Utilidades Índices'!$A$4:$L$35,12,0))</f>
    </nc>
  </rcc>
  <rcc rId="80363" sId="13">
    <oc r="AC61">
      <f>IF(TODAY()-1&lt;AC$2,"",VLOOKUP(AC$2,'N:\Engenharia\Utilidades\Compartilhado\09- Indices\09 - Energia e Fluido\[09-E&amp;F Áreas.xlsb]Utilidades Índices'!$A$4:$L$35,12,0))</f>
    </oc>
    <nc r="AC61">
      <f>IF(TODAY()-1&lt;AC$2,"",VLOOKUP(AC$2,'N:\Engenharia\Utilidades\Compartilhado\09- Indices\09 - Energia e Fluido\[09-E&amp;F Áreas.xlsb]Utilidades Índices'!$A$4:$L$35,12,0))</f>
    </nc>
  </rcc>
  <rcc rId="80364" sId="13">
    <oc r="AD61">
      <f>IF(TODAY()-1&lt;AD$2,"",VLOOKUP(AD$2,'N:\Engenharia\Utilidades\Compartilhado\09- Indices\09 - Energia e Fluido\[09-E&amp;F Áreas.xlsb]Utilidades Índices'!$A$4:$L$35,12,0))</f>
    </oc>
    <nc r="AD61">
      <f>IF(TODAY()-1&lt;AD$2,"",VLOOKUP(AD$2,'N:\Engenharia\Utilidades\Compartilhado\09- Indices\09 - Energia e Fluido\[09-E&amp;F Áreas.xlsb]Utilidades Índices'!$A$4:$L$35,12,0))</f>
    </nc>
  </rcc>
  <rcc rId="80365" sId="13">
    <oc r="AE61">
      <f>IF(TODAY()-1&lt;AE$2,"",VLOOKUP(AE$2,'N:\Engenharia\Utilidades\Compartilhado\09- Indices\09 - Energia e Fluido\[09-E&amp;F Áreas.xlsb]Utilidades Índices'!$A$4:$L$35,12,0))</f>
    </oc>
    <nc r="AE61">
      <f>IF(TODAY()-1&lt;AE$2,"",VLOOKUP(AE$2,'N:\Engenharia\Utilidades\Compartilhado\09- Indices\09 - Energia e Fluido\[09-E&amp;F Áreas.xlsb]Utilidades Índices'!$A$4:$L$35,12,0))</f>
    </nc>
  </rcc>
  <rcc rId="80366" sId="13">
    <oc r="AF61">
      <f>IF(TODAY()-1&lt;AF$2,"",VLOOKUP(AF$2,'N:\Engenharia\Utilidades\Compartilhado\09- Indices\09 - Energia e Fluido\[09-E&amp;F Áreas.xlsb]Utilidades Índices'!$A$4:$L$35,12,0))</f>
    </oc>
    <nc r="AF61">
      <f>IF(TODAY()-1&lt;AF$2,"",VLOOKUP(AF$2,'N:\Engenharia\Utilidades\Compartilhado\09- Indices\09 - Energia e Fluido\[09-E&amp;F Áreas.xlsb]Utilidades Índices'!$A$4:$L$35,12,0))</f>
    </nc>
  </rcc>
  <rcc rId="80367" sId="13">
    <oc r="AG61">
      <f>IF(TODAY()-1&lt;AG$2,"",VLOOKUP(AG$2,'N:\Engenharia\Utilidades\Compartilhado\09- Indices\09 - Energia e Fluido\[09-E&amp;F Áreas.xlsb]Utilidades Índices'!$A$4:$L$35,12,0))</f>
    </oc>
    <nc r="AG61">
      <f>IF(TODAY()-1&lt;AG$2,"",VLOOKUP(AG$2,'N:\Engenharia\Utilidades\Compartilhado\09- Indices\09 - Energia e Fluido\[09-E&amp;F Áreas.xlsb]Utilidades Índices'!$A$4:$L$35,12,0))</f>
    </nc>
  </rcc>
  <rcc rId="80368" sId="13">
    <oc r="AH61">
      <f>IF(TODAY()-1&lt;AH$2,"",VLOOKUP(AH$2,'N:\Engenharia\Utilidades\Compartilhado\09- Indices\09 - Energia e Fluido\[09-E&amp;F Áreas.xlsb]Utilidades Índices'!$A$4:$L$35,12,0))</f>
    </oc>
    <nc r="AH61">
      <f>IF(TODAY()-1&lt;AH$2,"",VLOOKUP(AH$2,'N:\Engenharia\Utilidades\Compartilhado\09- Indices\09 - Energia e Fluido\[09-E&amp;F Áreas.xlsb]Utilidades Índices'!$A$4:$L$35,12,0))</f>
    </nc>
  </rcc>
  <rcc rId="80369" sId="13">
    <oc r="AI61">
      <f>IF(TODAY()-1&lt;AI$2,"",VLOOKUP(AI$2,'N:\Engenharia\Utilidades\Compartilhado\09- Indices\09 - Energia e Fluido\[09-E&amp;F Áreas.xlsb]Utilidades Índices'!$A$4:$L$35,12,0))</f>
    </oc>
    <nc r="AI61">
      <f>IF(TODAY()-1&lt;AI$2,"",VLOOKUP(AI$2,'N:\Engenharia\Utilidades\Compartilhado\09- Indices\09 - Energia e Fluido\[09-E&amp;F Áreas.xlsb]Utilidades Índices'!$A$4:$L$35,12,0))</f>
    </nc>
  </rcc>
  <rcc rId="80370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c rId="80371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c rId="80372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c rId="80373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c rId="80374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c rId="80375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c rId="80376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c rId="80377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c rId="80378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c rId="80379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c rId="80380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c rId="80381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c rId="80382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c rId="80383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c rId="80384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c rId="80385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c rId="80386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c rId="80387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c rId="80388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c rId="80389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c rId="80390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c rId="80391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c rId="80392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c rId="80393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c rId="80394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c rId="80395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c rId="80396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c rId="80397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c rId="80398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c rId="80399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c rId="80400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c rId="80401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c rId="80402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80403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80404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80405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80406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80407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80408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80409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80410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80411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80412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80413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80414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80415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80416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80417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80418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80419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80420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80421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80422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80423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80424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80425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80426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80427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80428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80429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80430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80431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80432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80433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80434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80435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80436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80437" sId="13">
    <oc r="D67">
      <f>'N:\Engenharia\Utilidades\Compartilhado\09- Indices\09 - Energia e Fluido\[09-E&amp;F Áreas.xlsb]Fábrica'!$D$12</f>
    </oc>
    <nc r="D67">
      <f>'N:\Engenharia\Utilidades\Compartilhado\09- Indices\09 - Energia e Fluido\[09-E&amp;F Áreas.xlsb]Fábrica'!$D$12</f>
    </nc>
  </rcc>
  <rcc rId="80438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80439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80440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80441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80442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80443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80444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80445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80446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80447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80448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80449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80450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80451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80452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80453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80454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80455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80456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80457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80458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80459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80460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80461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80462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80463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80464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80465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80466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80467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80468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80469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80470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80471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80472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80473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80474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80475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80476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80477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80478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80479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80480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80481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80482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80483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80484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80485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80486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80487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80488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80489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80490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80491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80492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80493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80494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80495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80496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80497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80498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80499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80500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c rId="80501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c rId="80502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c rId="80503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c rId="80504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c rId="80505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c rId="80506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c rId="80507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c rId="80508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c rId="80509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c rId="80510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c rId="80511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c rId="80512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c rId="80513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c rId="80514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c rId="80515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c rId="80516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c rId="80517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c rId="80518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c rId="80519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c rId="80520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c rId="80521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c rId="80522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c rId="80523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c rId="80524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c rId="80525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c rId="80526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c rId="80527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c rId="80528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c rId="80529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c rId="80530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cc rId="80531" sId="12">
    <nc r="C21">
      <v>15.21</v>
    </nc>
  </rcc>
  <rcc rId="80532" sId="12">
    <nc r="E21">
      <v>23.37</v>
    </nc>
  </rcc>
  <rcc rId="80533" sId="12">
    <nc r="F21">
      <v>12.82</v>
    </nc>
  </rcc>
  <rcc rId="80534" sId="12">
    <nc r="G21">
      <v>21.29</v>
    </nc>
  </rcc>
  <rcc rId="80535" sId="12">
    <nc r="H21">
      <v>17.54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611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19</formula>
    <oldFormula>NC!$A$1:$AE$19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96111111.xml><?xml version="1.0" encoding="utf-8"?>
<revisions xmlns="http://schemas.openxmlformats.org/spreadsheetml/2006/main" xmlns:r="http://schemas.openxmlformats.org/officeDocument/2006/relationships">
  <rcc rId="68162" sId="11" numFmtId="4">
    <nc r="B16">
      <v>0</v>
    </nc>
  </rcc>
  <rcc rId="68163" sId="11" numFmtId="4">
    <nc r="C16">
      <v>111</v>
    </nc>
  </rcc>
  <rcc rId="68164" sId="11" numFmtId="4">
    <nc r="D16">
      <v>901</v>
    </nc>
  </rcc>
  <rcc rId="68165" sId="11" numFmtId="4">
    <nc r="F16">
      <v>290</v>
    </nc>
  </rcc>
  <rcc rId="68166" sId="11" numFmtId="4">
    <nc r="G16">
      <v>1322</v>
    </nc>
  </rcc>
  <rcc rId="68167" sId="11" numFmtId="4">
    <nc r="H16">
      <v>1322</v>
    </nc>
  </rcc>
  <rcc rId="68168" sId="11" numFmtId="4">
    <nc r="J16">
      <v>854</v>
    </nc>
  </rcc>
  <rcc rId="68169" sId="11" numFmtId="4">
    <nc r="K16">
      <v>1036</v>
    </nc>
  </rcc>
  <rcc rId="68170" sId="11" numFmtId="4">
    <nc r="M16">
      <v>673</v>
    </nc>
  </rcc>
  <rcc rId="68171" sId="11" numFmtId="4">
    <nc r="N16">
      <v>0</v>
    </nc>
  </rcc>
  <rcc rId="68172" sId="11" numFmtId="4">
    <nc r="O16">
      <v>0</v>
    </nc>
  </rcc>
  <rcc rId="68173" sId="11" numFmtId="4">
    <nc r="Q16">
      <v>961</v>
    </nc>
  </rcc>
  <rcc rId="68174" sId="11" numFmtId="4">
    <nc r="S16">
      <v>0</v>
    </nc>
  </rcc>
  <rcc rId="68175" sId="11" numFmtId="4">
    <nc r="T16">
      <v>894</v>
    </nc>
  </rcc>
  <rcc rId="68176" sId="11" numFmtId="4">
    <nc r="U16">
      <v>1007</v>
    </nc>
  </rcc>
  <rcc rId="68177" sId="11" numFmtId="4">
    <nc r="W16">
      <v>1439</v>
    </nc>
  </rcc>
  <rcc rId="68178" sId="11" numFmtId="4">
    <nc r="X16">
      <v>1439</v>
    </nc>
  </rcc>
  <rcc rId="68179" sId="11" numFmtId="4">
    <nc r="Y16">
      <v>0</v>
    </nc>
  </rcc>
  <rcc rId="68180" sId="11" numFmtId="4">
    <nc r="AA16">
      <v>1439</v>
    </nc>
  </rcc>
  <rcc rId="68181" sId="11" numFmtId="4">
    <nc r="AB16">
      <v>149</v>
    </nc>
  </rcc>
  <rcc rId="68182" sId="11" numFmtId="4">
    <nc r="AD16">
      <v>0</v>
    </nc>
  </rcc>
  <rcc rId="68183" sId="11" numFmtId="4">
    <nc r="AE16">
      <v>1281</v>
    </nc>
  </rcc>
  <rcc rId="68184" sId="11" numFmtId="4">
    <nc r="AG16">
      <v>1190</v>
    </nc>
  </rcc>
  <rcc rId="68185" sId="11" numFmtId="4">
    <nc r="AH16">
      <v>1299</v>
    </nc>
  </rcc>
  <rcc rId="68186" sId="11" numFmtId="4">
    <nc r="AI16">
      <v>1111</v>
    </nc>
  </rcc>
  <rcc rId="68187" sId="11" numFmtId="4">
    <nc r="AJ16">
      <v>377</v>
    </nc>
  </rcc>
  <rcc rId="68188" sId="11" numFmtId="4">
    <nc r="AK16">
      <v>1308</v>
    </nc>
  </rcc>
  <rcc rId="68189" sId="11" numFmtId="4">
    <nc r="AL16">
      <v>7</v>
    </nc>
  </rcc>
  <rcc rId="68190" sId="11" numFmtId="4">
    <nc r="AM16">
      <v>7</v>
    </nc>
  </rcc>
  <rcc rId="68191" sId="11" numFmtId="4">
    <nc r="AO16">
      <v>1345</v>
    </nc>
  </rcc>
  <rcc rId="68192" sId="11" numFmtId="4">
    <nc r="AP16">
      <v>685</v>
    </nc>
  </rcc>
  <rcc rId="68193" sId="11" numFmtId="4">
    <nc r="AQ16">
      <v>0</v>
    </nc>
  </rcc>
  <rcc rId="68194" sId="11" numFmtId="4">
    <nc r="AR16">
      <v>19</v>
    </nc>
  </rcc>
  <rcc rId="68195" sId="11" numFmtId="4">
    <nc r="AS16">
      <v>169</v>
    </nc>
  </rcc>
  <rcc rId="68196" sId="11" numFmtId="4">
    <nc r="AU16">
      <v>1411</v>
    </nc>
  </rcc>
  <rcc rId="68197" sId="11" numFmtId="4">
    <nc r="AV16">
      <v>1439</v>
    </nc>
  </rcc>
  <rcc rId="68198" sId="11" numFmtId="4">
    <nc r="AW16">
      <v>1439</v>
    </nc>
  </rcc>
  <rcc rId="68199" sId="11" numFmtId="4">
    <nc r="AX16">
      <v>1439</v>
    </nc>
  </rcc>
  <rcc rId="68200" sId="11" numFmtId="4">
    <nc r="AZ16">
      <v>19214</v>
    </nc>
  </rcc>
  <rcc rId="68201" sId="11" numFmtId="4">
    <nc r="BA16">
      <v>24031</v>
    </nc>
  </rcc>
  <rcc rId="68202" sId="11" numFmtId="4">
    <nc r="BB16">
      <v>16257</v>
    </nc>
  </rcc>
  <rcc rId="68203" sId="11" numFmtId="4">
    <nc r="BC16">
      <v>16639</v>
    </nc>
  </rcc>
  <rcc rId="68204" sId="11" numFmtId="4">
    <nc r="BD16">
      <v>18454</v>
    </nc>
  </rcc>
  <rcc rId="68205" sId="11" numFmtId="4">
    <nc r="BE16">
      <v>11299</v>
    </nc>
  </rcc>
  <rcc rId="68206" sId="11" numFmtId="4">
    <nc r="BF16">
      <v>643184</v>
    </nc>
  </rcc>
  <rcc rId="68207" sId="11" numFmtId="4">
    <nc r="BG16">
      <v>59667</v>
    </nc>
  </rcc>
  <rcc rId="68208" sId="11" numFmtId="4">
    <nc r="BH16">
      <v>514582</v>
    </nc>
  </rcc>
  <rcc rId="68209" sId="11" numFmtId="4">
    <nc r="BI16">
      <v>845726</v>
    </nc>
  </rcc>
  <rcc rId="68210" sId="11" numFmtId="4">
    <nc r="BJ16">
      <v>39374</v>
    </nc>
  </rcc>
  <rcc rId="68211" sId="11" numFmtId="4">
    <nc r="BK16">
      <v>3041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6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0:$70</formula>
    <oldFormula>'Reunião Diária'!$18:$18,'Reunião Diária'!$70:$70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9611111111.xml><?xml version="1.0" encoding="utf-8"?>
<revisions xmlns="http://schemas.openxmlformats.org/spreadsheetml/2006/main" xmlns:r="http://schemas.openxmlformats.org/officeDocument/2006/relationships">
  <rcc rId="64800" sId="13" numFmtId="4">
    <oc r="D12">
      <v>0.46</v>
    </oc>
    <nc r="D12">
      <v>0.47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70:$70</formula>
    <oldFormula>'Reunião Diária'!$21:$22,'Reunião Diária'!$24:$25,'Reunião Diária'!$70:$70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96111111111.xml><?xml version="1.0" encoding="utf-8"?>
<revisions xmlns="http://schemas.openxmlformats.org/spreadsheetml/2006/main" xmlns:r="http://schemas.openxmlformats.org/officeDocument/2006/relationships">
  <rcc rId="63463" sId="11" numFmtId="4">
    <nc r="B14">
      <v>0</v>
    </nc>
  </rcc>
  <rcc rId="63464" sId="11" numFmtId="4">
    <nc r="C14">
      <v>0</v>
    </nc>
  </rcc>
  <rcc rId="63465" sId="11" numFmtId="4">
    <nc r="D14">
      <v>645</v>
    </nc>
  </rcc>
  <rcc rId="63466" sId="11" numFmtId="4">
    <nc r="F14">
      <v>725</v>
    </nc>
  </rcc>
  <rcc rId="63467" sId="11" numFmtId="4">
    <nc r="G14">
      <v>1314</v>
    </nc>
  </rcc>
  <rcc rId="63468" sId="11" numFmtId="4">
    <nc r="H14">
      <v>502</v>
    </nc>
  </rcc>
  <rcc rId="63469" sId="11" numFmtId="4">
    <nc r="J14">
      <v>673</v>
    </nc>
  </rcc>
  <rcc rId="63470" sId="11" numFmtId="4">
    <nc r="K14">
      <v>1075</v>
    </nc>
  </rcc>
  <rcc rId="63471" sId="11" numFmtId="4">
    <nc r="M14">
      <v>692</v>
    </nc>
  </rcc>
  <rcc rId="63472" sId="11" numFmtId="4">
    <nc r="N14">
      <v>263</v>
    </nc>
  </rcc>
  <rcc rId="63473" sId="11" numFmtId="4">
    <nc r="O14">
      <v>567</v>
    </nc>
  </rcc>
  <rcc rId="63474" sId="11" numFmtId="4">
    <nc r="Q14">
      <v>630</v>
    </nc>
  </rcc>
  <rcc rId="63475" sId="11" numFmtId="4">
    <nc r="S14">
      <v>0</v>
    </nc>
  </rcc>
  <rcc rId="63476" sId="11" numFmtId="4">
    <nc r="T14">
      <v>1375</v>
    </nc>
  </rcc>
  <rcc rId="63477" sId="11" numFmtId="4">
    <nc r="U14">
      <v>1435</v>
    </nc>
  </rcc>
  <rcc rId="63478" sId="11" numFmtId="4">
    <nc r="W14">
      <v>1439</v>
    </nc>
  </rcc>
  <rcc rId="63479" sId="11" numFmtId="4">
    <nc r="X14">
      <v>1256</v>
    </nc>
  </rcc>
  <rcc rId="63480" sId="11" numFmtId="4">
    <nc r="Y14">
      <v>0</v>
    </nc>
  </rcc>
  <rcc rId="63481" sId="11" numFmtId="4">
    <nc r="AA14">
      <v>1435</v>
    </nc>
  </rcc>
  <rcc rId="63482" sId="11" numFmtId="4">
    <nc r="AB14">
      <v>541</v>
    </nc>
  </rcc>
  <rcc rId="63483" sId="11" numFmtId="4">
    <nc r="AD14">
      <v>1323</v>
    </nc>
  </rcc>
  <rcc rId="63484" sId="11" numFmtId="4">
    <nc r="AE14">
      <v>759</v>
    </nc>
  </rcc>
  <rcc rId="63485" sId="11" numFmtId="4">
    <nc r="AG14">
      <v>68</v>
    </nc>
  </rcc>
  <rcc rId="63486" sId="11" numFmtId="4">
    <nc r="AH14">
      <v>1122</v>
    </nc>
  </rcc>
  <rcc rId="63487" sId="11" numFmtId="4">
    <nc r="AI14">
      <v>1003</v>
    </nc>
  </rcc>
  <rcc rId="63488" sId="11" numFmtId="4">
    <nc r="AJ14">
      <v>1179</v>
    </nc>
  </rcc>
  <rcc rId="63489" sId="11" numFmtId="4">
    <nc r="AK14">
      <v>1206</v>
    </nc>
  </rcc>
  <rcc rId="63490" sId="11" numFmtId="4">
    <nc r="AL14">
      <v>8</v>
    </nc>
  </rcc>
  <rcc rId="63491" sId="11" numFmtId="4">
    <nc r="AM14">
      <v>1</v>
    </nc>
  </rcc>
  <rcc rId="63492" sId="11" numFmtId="4">
    <nc r="AO14">
      <v>1363</v>
    </nc>
  </rcc>
  <rcc rId="63493" sId="11" numFmtId="4">
    <nc r="AP14">
      <v>350</v>
    </nc>
  </rcc>
  <rcc rId="63494" sId="11" numFmtId="4">
    <nc r="AQ14">
      <v>0</v>
    </nc>
  </rcc>
  <rcc rId="63495" sId="11" numFmtId="4">
    <nc r="AR14">
      <v>363</v>
    </nc>
  </rcc>
  <rcc rId="63496" sId="11" numFmtId="4">
    <nc r="AS14">
      <v>171</v>
    </nc>
  </rcc>
  <rcc rId="63497" sId="11" numFmtId="4">
    <nc r="AU14">
      <v>1434</v>
    </nc>
  </rcc>
  <rcc rId="63498" sId="11" numFmtId="4">
    <nc r="AV14">
      <v>1439</v>
    </nc>
  </rcc>
  <rcc rId="63499" sId="11" numFmtId="4">
    <nc r="AW14">
      <v>1439</v>
    </nc>
  </rcc>
  <rcc rId="63500" sId="11" numFmtId="4">
    <nc r="AX14">
      <v>1439</v>
    </nc>
  </rcc>
  <rcc rId="63501" sId="11" numFmtId="4">
    <nc r="AZ14">
      <v>19206</v>
    </nc>
  </rcc>
  <rcc rId="63502" sId="11" numFmtId="4">
    <nc r="BA14">
      <v>24029</v>
    </nc>
  </rcc>
  <rcc rId="63503" sId="11" numFmtId="4">
    <nc r="BB14">
      <v>16249</v>
    </nc>
  </rcc>
  <rcc rId="63504" sId="11" numFmtId="4">
    <nc r="BC14">
      <v>16639</v>
    </nc>
  </rcc>
  <rcc rId="63505" sId="11" numFmtId="4">
    <nc r="BD14">
      <v>18454</v>
    </nc>
  </rcc>
  <rcc rId="63506" sId="11" numFmtId="4">
    <nc r="BE14">
      <v>11299</v>
    </nc>
  </rcc>
  <rcc rId="63507" sId="11" numFmtId="4">
    <nc r="BF14">
      <v>642763</v>
    </nc>
  </rcc>
  <rcc rId="63508" sId="11" numFmtId="4">
    <nc r="BG14">
      <v>57269</v>
    </nc>
  </rcc>
  <rcc rId="63509" sId="11" numFmtId="4">
    <nc r="BH14">
      <v>514363</v>
    </nc>
  </rcc>
  <rcc rId="63510" sId="11" numFmtId="4">
    <nc r="BI14">
      <v>843111</v>
    </nc>
  </rcc>
  <rcc rId="63511" sId="11" numFmtId="4">
    <nc r="BJ14">
      <v>39326</v>
    </nc>
  </rcc>
  <rcc rId="63512" sId="11" numFmtId="4">
    <nc r="BK14">
      <v>3037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61111111111.xml><?xml version="1.0" encoding="utf-8"?>
<revisions xmlns="http://schemas.openxmlformats.org/spreadsheetml/2006/main" xmlns:r="http://schemas.openxmlformats.org/officeDocument/2006/relationships">
  <rcc rId="60028" sId="9" numFmtId="4">
    <nc r="AT12">
      <v>570261</v>
    </nc>
  </rcc>
  <rcc rId="60029" sId="9" numFmtId="4">
    <nc r="AV12">
      <v>1144441.8999999999</v>
    </nc>
  </rcc>
  <rcc rId="60030" sId="9" numFmtId="4">
    <nc r="AW12">
      <v>679349.99</v>
    </nc>
  </rcc>
  <rcc rId="60031" sId="9" numFmtId="4">
    <nc r="AX12">
      <v>165051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61111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6111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7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7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711.xml><?xml version="1.0" encoding="utf-8"?>
<revisions xmlns="http://schemas.openxmlformats.org/spreadsheetml/2006/main" xmlns:r="http://schemas.openxmlformats.org/officeDocument/2006/relationships">
  <rcc rId="82003" sId="11" numFmtId="4">
    <oc r="D20">
      <v>136</v>
    </oc>
    <nc r="D20">
      <v>0</v>
    </nc>
  </rcc>
  <rcc rId="82004" sId="11" numFmtId="4">
    <oc r="D21">
      <v>172</v>
    </oc>
    <nc r="D21">
      <v>0</v>
    </nc>
  </rcc>
  <rcc rId="82005" sId="11" numFmtId="4">
    <oc r="F21">
      <v>28</v>
    </oc>
    <nc r="F21">
      <v>0</v>
    </nc>
  </rcc>
  <rcc rId="82006" sId="11" numFmtId="4">
    <oc r="F20">
      <v>359</v>
    </oc>
    <nc r="F20">
      <v>0</v>
    </nc>
  </rcc>
  <rcc rId="82007" sId="11" numFmtId="4">
    <oc r="G20">
      <v>710</v>
    </oc>
    <nc r="G20">
      <v>0</v>
    </nc>
  </rcc>
  <rcc rId="82008" sId="11" numFmtId="4">
    <oc r="H20">
      <v>188</v>
    </oc>
    <nc r="H20">
      <v>0</v>
    </nc>
  </rcc>
  <rcc rId="82009" sId="11" numFmtId="4">
    <oc r="H21">
      <v>116</v>
    </oc>
    <nc r="H21">
      <v>0</v>
    </nc>
  </rcc>
  <rcc rId="82010" sId="11" numFmtId="4">
    <oc r="G21">
      <v>79</v>
    </oc>
    <nc r="G21">
      <v>0</v>
    </nc>
  </rcc>
  <rcc rId="82011" sId="11" numFmtId="4">
    <oc r="J20">
      <v>447</v>
    </oc>
    <nc r="J20">
      <v>0</v>
    </nc>
  </rcc>
  <rcc rId="82012" sId="11" numFmtId="4">
    <oc r="K20">
      <v>640</v>
    </oc>
    <nc r="K20">
      <v>0</v>
    </nc>
  </rcc>
  <rcc rId="82013" sId="11" numFmtId="4">
    <oc r="K21">
      <v>103</v>
    </oc>
    <nc r="K21">
      <v>0</v>
    </nc>
  </rcc>
  <rcc rId="82014" sId="11" numFmtId="4">
    <oc r="J21">
      <v>95</v>
    </oc>
    <nc r="J21">
      <v>0</v>
    </nc>
  </rcc>
  <rcc rId="82015" sId="11" numFmtId="4">
    <oc r="M21">
      <v>181</v>
    </oc>
    <nc r="M21">
      <v>0</v>
    </nc>
  </rcc>
  <rcc rId="82016" sId="11" numFmtId="4">
    <oc r="M20">
      <v>423</v>
    </oc>
    <nc r="M20">
      <v>0</v>
    </nc>
  </rcc>
  <rcc rId="82017" sId="11" numFmtId="4">
    <oc r="N20">
      <v>116</v>
    </oc>
    <nc r="N20">
      <v>0</v>
    </nc>
  </rcc>
  <rcc rId="82018" sId="11" numFmtId="4">
    <oc r="O20">
      <v>8</v>
    </oc>
    <nc r="O20">
      <v>0</v>
    </nc>
  </rcc>
  <rcc rId="82019" sId="11" numFmtId="4">
    <oc r="O21">
      <v>164</v>
    </oc>
    <nc r="O21">
      <v>0</v>
    </nc>
  </rcc>
  <rcc rId="82020" sId="11" numFmtId="4">
    <oc r="N21">
      <v>34</v>
    </oc>
    <nc r="N21">
      <v>0</v>
    </nc>
  </rcc>
  <rcc rId="82021" sId="11" numFmtId="4">
    <oc r="Q20">
      <v>216</v>
    </oc>
    <nc r="Q20">
      <v>0</v>
    </nc>
  </rcc>
  <rcc rId="82022" sId="11" numFmtId="4">
    <oc r="Q21">
      <v>34</v>
    </oc>
    <nc r="Q21">
      <v>0</v>
    </nc>
  </rcc>
  <rcc rId="82023" sId="11" numFmtId="4">
    <oc r="T20">
      <v>329</v>
    </oc>
    <nc r="T20">
      <v>0</v>
    </nc>
  </rcc>
  <rcc rId="82024" sId="11" numFmtId="4">
    <oc r="T21">
      <v>168</v>
    </oc>
    <nc r="T21">
      <v>0</v>
    </nc>
  </rcc>
  <rcc rId="82025" sId="11" numFmtId="4">
    <oc r="U21">
      <v>187</v>
    </oc>
    <nc r="U21">
      <v>0</v>
    </nc>
  </rcc>
  <rcc rId="82026" sId="11" numFmtId="4">
    <oc r="U20">
      <v>251</v>
    </oc>
    <nc r="U20">
      <v>0</v>
    </nc>
  </rcc>
  <rcc rId="82027" sId="11" numFmtId="4">
    <oc r="W20">
      <v>803</v>
    </oc>
    <nc r="W20">
      <v>0</v>
    </nc>
  </rcc>
  <rcc rId="82028" sId="11" numFmtId="4">
    <oc r="W21">
      <v>197</v>
    </oc>
    <nc r="W21">
      <v>0</v>
    </nc>
  </rcc>
  <rcc rId="82029" sId="11" numFmtId="4">
    <oc r="X21">
      <v>197</v>
    </oc>
    <nc r="X21">
      <v>0</v>
    </nc>
  </rcc>
  <rcc rId="82030" sId="11" numFmtId="4">
    <oc r="X20">
      <v>803</v>
    </oc>
    <nc r="X20">
      <v>0</v>
    </nc>
  </rcc>
  <rcc rId="82031" sId="11" numFmtId="4">
    <oc r="AA20">
      <v>803</v>
    </oc>
    <nc r="AA20">
      <v>0</v>
    </nc>
  </rcc>
  <rcc rId="82032" sId="11" numFmtId="4">
    <oc r="AB20">
      <v>468</v>
    </oc>
    <nc r="AB20">
      <v>0</v>
    </nc>
  </rcc>
  <rcc rId="82033" sId="11" numFmtId="4">
    <oc r="AB21">
      <v>4</v>
    </oc>
    <nc r="AB21">
      <v>0</v>
    </nc>
  </rcc>
  <rcc rId="82034" sId="11" numFmtId="4">
    <oc r="AA21">
      <v>197</v>
    </oc>
    <nc r="AA21">
      <v>0</v>
    </nc>
  </rcc>
  <rcc rId="82035" sId="11" numFmtId="4">
    <oc r="AE20">
      <v>773</v>
    </oc>
    <nc r="AE20">
      <v>0</v>
    </nc>
  </rcc>
  <rcc rId="82036" sId="11" numFmtId="4">
    <oc r="AE21">
      <v>198</v>
    </oc>
    <nc r="AE21">
      <v>0</v>
    </nc>
  </rcc>
  <rcc rId="82037" sId="11" numFmtId="4">
    <oc r="AH21">
      <v>187</v>
    </oc>
    <nc r="AH21">
      <v>0</v>
    </nc>
  </rcc>
  <rcc rId="82038" sId="11" numFmtId="4">
    <oc r="AH20">
      <v>511</v>
    </oc>
    <nc r="AH20">
      <v>0</v>
    </nc>
  </rcc>
  <rcc rId="82039" sId="11" numFmtId="4">
    <oc r="AI20">
      <v>510</v>
    </oc>
    <nc r="AI20">
      <v>0</v>
    </nc>
  </rcc>
  <rcc rId="82040" sId="11" numFmtId="4">
    <oc r="AI21">
      <v>101</v>
    </oc>
    <nc r="AI21">
      <v>0</v>
    </nc>
  </rcc>
  <rcc rId="82041" sId="11" numFmtId="4">
    <oc r="AJ20">
      <v>583</v>
    </oc>
    <nc r="AJ20">
      <v>0</v>
    </nc>
  </rcc>
  <rcc rId="82042" sId="11" numFmtId="4">
    <oc r="AK20">
      <v>285</v>
    </oc>
    <nc r="AK20">
      <v>0</v>
    </nc>
  </rcc>
  <rcc rId="82043" sId="11" numFmtId="4">
    <oc r="AK21">
      <v>198</v>
    </oc>
    <nc r="AK21">
      <v>0</v>
    </nc>
  </rcc>
  <rcc rId="82044" sId="11" numFmtId="4">
    <oc r="AJ21">
      <v>149</v>
    </oc>
    <nc r="AJ21">
      <v>0</v>
    </nc>
  </rcc>
  <rcc rId="82045" sId="11" numFmtId="4">
    <oc r="AL21">
      <v>1</v>
    </oc>
    <nc r="AL21">
      <v>0</v>
    </nc>
  </rcc>
  <rcc rId="82046" sId="11" numFmtId="4">
    <oc r="AL20">
      <v>2</v>
    </oc>
    <nc r="AL20">
      <v>0</v>
    </nc>
  </rcc>
  <rcc rId="82047" sId="11" numFmtId="4">
    <oc r="AO20">
      <v>799</v>
    </oc>
    <nc r="AO20">
      <v>0</v>
    </nc>
  </rcc>
  <rcc rId="82048" sId="11" numFmtId="4">
    <oc r="AP20">
      <v>232</v>
    </oc>
    <nc r="AP20">
      <v>0</v>
    </nc>
  </rcc>
  <rcc rId="82049" sId="11" numFmtId="4">
    <oc r="AR20">
      <v>3</v>
    </oc>
    <nc r="AR20">
      <v>0</v>
    </nc>
  </rcc>
  <rcc rId="82050" sId="11" numFmtId="4">
    <oc r="AS20">
      <v>3</v>
    </oc>
    <nc r="AS20">
      <v>0</v>
    </nc>
  </rcc>
  <rcc rId="82051" sId="11" numFmtId="4">
    <oc r="AO21">
      <v>197</v>
    </oc>
    <nc r="AO21">
      <v>0</v>
    </nc>
  </rcc>
  <rcc rId="82052" sId="11" numFmtId="4">
    <oc r="AP21">
      <v>108</v>
    </oc>
    <nc r="AP21">
      <v>0</v>
    </nc>
  </rcc>
  <rcc rId="82053" sId="11" numFmtId="4">
    <oc r="AU20">
      <v>791</v>
    </oc>
    <nc r="AU20">
      <v>0</v>
    </nc>
  </rcc>
  <rcc rId="82054" sId="11" numFmtId="4">
    <oc r="AV20">
      <v>804</v>
    </oc>
    <nc r="AV20">
      <v>0</v>
    </nc>
  </rcc>
  <rcc rId="82055" sId="11" numFmtId="4">
    <oc r="AV21">
      <v>199</v>
    </oc>
    <nc r="AV21">
      <v>0</v>
    </nc>
  </rcc>
  <rcc rId="82056" sId="11" numFmtId="4">
    <oc r="AW20">
      <v>804</v>
    </oc>
    <nc r="AW20">
      <v>0</v>
    </nc>
  </rcc>
  <rcc rId="82057" sId="11" numFmtId="4">
    <oc r="AW21">
      <v>199</v>
    </oc>
    <nc r="AW21">
      <v>0</v>
    </nc>
  </rcc>
  <rcc rId="82058" sId="11" numFmtId="4">
    <oc r="AX20">
      <v>804</v>
    </oc>
    <nc r="AX20">
      <v>0</v>
    </nc>
  </rcc>
  <rcc rId="82059" sId="11" numFmtId="4">
    <oc r="AX21">
      <v>199</v>
    </oc>
    <nc r="AX21">
      <v>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7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7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711111.xml><?xml version="1.0" encoding="utf-8"?>
<revisions xmlns="http://schemas.openxmlformats.org/spreadsheetml/2006/main" xmlns:r="http://schemas.openxmlformats.org/officeDocument/2006/relationships">
  <rcc rId="68410" sId="3">
    <nc r="F16">
      <v>7221</v>
    </nc>
  </rcc>
  <rcc rId="68411" sId="3">
    <nc r="G16">
      <v>2948.8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19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97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71111111.xml><?xml version="1.0" encoding="utf-8"?>
<revisions xmlns="http://schemas.openxmlformats.org/spreadsheetml/2006/main" xmlns:r="http://schemas.openxmlformats.org/officeDocument/2006/relationships">
  <rfmt sheetId="7" xfDxf="1" s="1" sqref="BH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cc rId="60246" sId="3">
    <oc r="G12">
      <v>5827.3</v>
    </oc>
    <nc r="G12">
      <v>5827.2999999999993</v>
    </nc>
  </rcc>
  <rcc rId="60247" sId="3">
    <oc r="F11">
      <v>11632.1</v>
    </oc>
    <nc r="F11">
      <v>13087.300000000001</v>
    </nc>
  </rcc>
  <rcmt sheetId="13" cell="M34" guid="{9BD7EECC-8999-44C2-983B-F4CCE824957A}" author="99770300" newLength="7"/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2:$45,'Reunião Diária'!$56:$56,'Reunião Diária'!$70:$70</formula>
    <oldFormula>'Reunião Diária'!$18:$18,'Reunião Diária'!$21:$22,'Reunião Diária'!$24:$25,'Reunião Diária'!$42:$45,'Reunião Diária'!$56:$56,'Reunião Diária'!$70:$70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9711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712.xml><?xml version="1.0" encoding="utf-8"?>
<revisions xmlns="http://schemas.openxmlformats.org/spreadsheetml/2006/main" xmlns:r="http://schemas.openxmlformats.org/officeDocument/2006/relationships">
  <rcc rId="175563" sId="13" numFmtId="4">
    <nc r="U21">
      <v>7.35</v>
    </nc>
  </rcc>
  <rcc rId="175564" sId="13" numFmtId="4">
    <nc r="U22">
      <v>5.55</v>
    </nc>
  </rcc>
  <rcc rId="175565" sId="13" odxf="1" dxf="1">
    <nc r="U24" t="inlineStr">
      <is>
        <t>Sim</t>
      </is>
    </nc>
    <odxf/>
    <ndxf/>
  </rcc>
  <rcc rId="175566" sId="13" odxf="1" dxf="1">
    <nc r="U25" t="inlineStr">
      <is>
        <t>Sim</t>
      </is>
    </nc>
    <odxf/>
    <ndxf/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712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K</formula>
    <oldFormula>'Reunião Diária'!$E:$K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712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9712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712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7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721.xml><?xml version="1.0" encoding="utf-8"?>
<revisions xmlns="http://schemas.openxmlformats.org/spreadsheetml/2006/main" xmlns:r="http://schemas.openxmlformats.org/officeDocument/2006/relationships">
  <rcc rId="95339" sId="10" numFmtId="4">
    <nc r="J27">
      <v>0</v>
    </nc>
  </rcc>
  <rcc rId="95340" sId="10" numFmtId="4">
    <nc r="W27">
      <v>0</v>
    </nc>
  </rcc>
  <rcc rId="95341" sId="10" numFmtId="4">
    <nc r="X27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3</formula>
    <oldFormula>NC!$A$1:$AE$33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7211.xml><?xml version="1.0" encoding="utf-8"?>
<revisions xmlns="http://schemas.openxmlformats.org/spreadsheetml/2006/main" xmlns:r="http://schemas.openxmlformats.org/officeDocument/2006/relationships">
  <rcc rId="93525" sId="11" numFmtId="4">
    <nc r="B28">
      <v>0</v>
    </nc>
  </rcc>
  <rcc rId="93526" sId="11" numFmtId="4">
    <nc r="C28">
      <v>593</v>
    </nc>
  </rcc>
  <rcc rId="93527" sId="11" numFmtId="4">
    <nc r="D28">
      <v>225</v>
    </nc>
  </rcc>
  <rcc rId="93528" sId="11" numFmtId="4">
    <nc r="F28">
      <v>940</v>
    </nc>
  </rcc>
  <rcc rId="93529" sId="11" numFmtId="4">
    <nc r="G28">
      <v>637</v>
    </nc>
  </rcc>
  <rcc rId="93530" sId="11" numFmtId="4">
    <nc r="H28">
      <v>1129</v>
    </nc>
  </rcc>
  <rcc rId="93531" sId="11" numFmtId="4">
    <nc r="J28">
      <v>550</v>
    </nc>
  </rcc>
  <rcc rId="93532" sId="11" numFmtId="4">
    <nc r="K28">
      <v>1274</v>
    </nc>
  </rcc>
  <rcc rId="93533" sId="11" numFmtId="4">
    <nc r="M28">
      <v>809</v>
    </nc>
  </rcc>
  <rcc rId="93534" sId="11" numFmtId="4">
    <nc r="N28">
      <v>257</v>
    </nc>
  </rcc>
  <rcc rId="93535" sId="11" numFmtId="4">
    <nc r="O28">
      <v>823</v>
    </nc>
  </rcc>
  <rcc rId="93536" sId="11" numFmtId="4">
    <nc r="Q28">
      <v>1227</v>
    </nc>
  </rcc>
  <rcc rId="93537" sId="11" numFmtId="4">
    <nc r="S28">
      <v>0</v>
    </nc>
  </rcc>
  <rcc rId="93538" sId="11" numFmtId="4">
    <nc r="T28">
      <v>853</v>
    </nc>
  </rcc>
  <rcc rId="93539" sId="11" numFmtId="4">
    <nc r="U28">
      <v>803</v>
    </nc>
  </rcc>
  <rcc rId="93540" sId="11" numFmtId="4">
    <nc r="W28">
      <v>1439</v>
    </nc>
  </rcc>
  <rcc rId="93541" sId="11" numFmtId="4">
    <nc r="X28">
      <v>1419</v>
    </nc>
  </rcc>
  <rcc rId="93542" sId="11" numFmtId="4">
    <nc r="Y28">
      <v>0</v>
    </nc>
  </rcc>
  <rcc rId="93543" sId="11" numFmtId="4">
    <nc r="AA28">
      <v>1434</v>
    </nc>
  </rcc>
  <rcc rId="93544" sId="11" numFmtId="4">
    <nc r="AB28">
      <v>847</v>
    </nc>
  </rcc>
  <rcc rId="93545" sId="11" numFmtId="4">
    <nc r="AD28">
      <v>1439</v>
    </nc>
  </rcc>
  <rcc rId="93546" sId="11" numFmtId="4">
    <nc r="AE28">
      <v>1439</v>
    </nc>
  </rcc>
  <rcc rId="93547" sId="11" numFmtId="4">
    <nc r="AG28">
      <v>3</v>
    </nc>
  </rcc>
  <rcc rId="93548" sId="11" numFmtId="4">
    <nc r="AH28">
      <v>1205</v>
    </nc>
  </rcc>
  <rcc rId="93549" sId="11" numFmtId="4">
    <nc r="AI28">
      <v>1092</v>
    </nc>
  </rcc>
  <rcc rId="93550" sId="11" numFmtId="4">
    <nc r="AJ28">
      <v>907</v>
    </nc>
  </rcc>
  <rcc rId="93551" sId="11" numFmtId="4">
    <nc r="AK28">
      <v>1304</v>
    </nc>
  </rcc>
  <rcc rId="93552" sId="11" numFmtId="4">
    <nc r="AL28">
      <v>0</v>
    </nc>
  </rcc>
  <rcc rId="93553" sId="11" numFmtId="4">
    <nc r="AM28">
      <v>1</v>
    </nc>
  </rcc>
  <rcc rId="93554" sId="11" numFmtId="4">
    <nc r="AO28">
      <v>147</v>
    </nc>
  </rcc>
  <rcc rId="93555" sId="11" numFmtId="4">
    <nc r="AP28">
      <v>5</v>
    </nc>
  </rcc>
  <rcc rId="93556" sId="11" numFmtId="4">
    <nc r="AQ28">
      <v>0</v>
    </nc>
  </rcc>
  <rcc rId="93557" sId="11" numFmtId="4">
    <nc r="AR28">
      <v>1</v>
    </nc>
  </rcc>
  <rcc rId="93558" sId="11" numFmtId="4">
    <nc r="AS28">
      <v>98</v>
    </nc>
  </rcc>
  <rcc rId="93559" sId="11" numFmtId="4">
    <nc r="AU28">
      <v>17</v>
    </nc>
  </rcc>
  <rcc rId="93560" sId="11" numFmtId="4">
    <nc r="AV28">
      <v>1439</v>
    </nc>
  </rcc>
  <rcc rId="93561" sId="11" numFmtId="4">
    <nc r="AW28">
      <v>1439</v>
    </nc>
  </rcc>
  <rcc rId="93562" sId="11" numFmtId="4">
    <nc r="AX28">
      <v>1439</v>
    </nc>
  </rcc>
  <rcc rId="93563" sId="11" numFmtId="4">
    <nc r="AZ28">
      <v>19270</v>
    </nc>
  </rcc>
  <rcc rId="93564" sId="11" numFmtId="4">
    <nc r="BA28">
      <v>24061</v>
    </nc>
  </rcc>
  <rcc rId="93565" sId="11" numFmtId="4">
    <nc r="BB28">
      <v>16308</v>
    </nc>
  </rcc>
  <rcc rId="93566" sId="11" numFmtId="4">
    <nc r="BC28">
      <v>16639</v>
    </nc>
  </rcc>
  <rcc rId="93567" sId="11" numFmtId="4">
    <nc r="BD28">
      <v>18454</v>
    </nc>
  </rcc>
  <rcc rId="93568" sId="11" numFmtId="4">
    <nc r="BE28">
      <v>11299</v>
    </nc>
  </rcc>
  <rcc rId="93569" sId="11" numFmtId="4">
    <nc r="BF28">
      <v>649626</v>
    </nc>
  </rcc>
  <rcc rId="93570" sId="11" numFmtId="4">
    <nc r="BG28">
      <v>66435</v>
    </nc>
  </rcc>
  <rcc rId="93571" sId="11" numFmtId="4">
    <nc r="BH28">
      <v>515669</v>
    </nc>
  </rcc>
  <rcc rId="93572" sId="11" numFmtId="4">
    <nc r="BI28">
      <v>858517</v>
    </nc>
  </rcc>
  <rcc rId="93573" sId="11" numFmtId="4">
    <nc r="BJ28">
      <v>39657</v>
    </nc>
  </rcc>
  <rcc rId="93574" sId="11" numFmtId="4">
    <nc r="BK28">
      <v>30637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3</formula>
    <oldFormula>NC!$A$1:$AE$33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72111.xml><?xml version="1.0" encoding="utf-8"?>
<revisions xmlns="http://schemas.openxmlformats.org/spreadsheetml/2006/main" xmlns:r="http://schemas.openxmlformats.org/officeDocument/2006/relationships">
  <rcc rId="87982" sId="3" numFmtId="34">
    <nc r="BS25">
      <v>20000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73.xml><?xml version="1.0" encoding="utf-8"?>
<revisions xmlns="http://schemas.openxmlformats.org/spreadsheetml/2006/main" xmlns:r="http://schemas.openxmlformats.org/officeDocument/2006/relationships">
  <rfmt sheetId="3" sqref="G29" start="0" length="0">
    <dxf>
      <numFmt numFmtId="0" formatCode="General"/>
    </dxf>
  </rfmt>
  <rfmt sheetId="3" sqref="F29" start="0" length="0">
    <dxf>
      <numFmt numFmtId="0" formatCode="General"/>
    </dxf>
  </rfmt>
  <rcc rId="98209" sId="3">
    <oc r="G28">
      <v>7221.1</v>
    </oc>
    <nc r="G28">
      <v>10126.9</v>
    </nc>
  </rcc>
  <rcc rId="98210" sId="3">
    <oc r="G26">
      <v>7067.5</v>
    </oc>
    <nc r="G26">
      <v>7214.6</v>
    </nc>
  </rcc>
  <rcc rId="98211" sId="3">
    <oc r="F26">
      <v>7214.6</v>
    </oc>
    <nc r="F26">
      <v>7067.5</v>
    </nc>
  </rcc>
  <rcc rId="98212" sId="3">
    <oc r="G25">
      <v>10084.6</v>
    </oc>
    <nc r="G25">
      <v>8667.7000000000007</v>
    </nc>
  </rcc>
  <rcc rId="98213" sId="3">
    <oc r="F25">
      <v>12998.1</v>
    </oc>
    <nc r="F25">
      <v>11560.1</v>
    </nc>
  </rcc>
  <rcc rId="98214" sId="3">
    <oc r="G24">
      <v>7248.4</v>
    </oc>
    <nc r="G24">
      <v>8673.2999999999993</v>
    </nc>
  </rcc>
  <rcc rId="98215" sId="3">
    <oc r="F24">
      <v>11374.6</v>
    </oc>
    <nc r="F24">
      <v>12820.9</v>
    </nc>
  </rcc>
  <rcc rId="98216" sId="3">
    <oc r="F21">
      <v>3765.6</v>
    </oc>
    <nc r="F21">
      <v>11597.100000000002</v>
    </nc>
  </rcc>
  <rfmt sheetId="3" sqref="G20" start="0" length="0">
    <dxf>
      <font>
        <sz val="12"/>
        <color indexed="8"/>
        <name val="Arial"/>
        <scheme val="none"/>
      </font>
    </dxf>
  </rfmt>
  <rfmt sheetId="3" sqref="F20" start="0" length="0">
    <dxf>
      <font>
        <sz val="12"/>
        <color indexed="8"/>
        <name val="Arial"/>
        <scheme val="none"/>
      </font>
    </dxf>
  </rfmt>
  <rfmt sheetId="3" sqref="G18" start="0" length="0">
    <dxf>
      <font>
        <sz val="12"/>
        <color indexed="8"/>
        <name val="Arial"/>
        <scheme val="none"/>
      </font>
    </dxf>
  </rfmt>
  <rfmt sheetId="3" sqref="F18" start="0" length="0">
    <dxf>
      <font>
        <sz val="12"/>
        <color indexed="8"/>
        <name val="Arial"/>
        <scheme val="none"/>
      </font>
    </dxf>
  </rfmt>
  <rcc rId="98217" sId="3">
    <oc r="G12">
      <v>10186</v>
    </oc>
    <nc r="G12">
      <v>8737.6999999999989</v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33</formula>
    <oldFormula>NC!$A$1:$AE$33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9731.xml><?xml version="1.0" encoding="utf-8"?>
<revisions xmlns="http://schemas.openxmlformats.org/spreadsheetml/2006/main" xmlns:r="http://schemas.openxmlformats.org/officeDocument/2006/relationships">
  <rcc rId="95603" sId="13" numFmtId="19">
    <nc r="B13">
      <v>43368</v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9:$69</formula>
    <oldFormula>'Reunião Diária'!$18:$18,'Reunião Diária'!$21:$22,'Reunião Diária'!$24:$25,'Reunião Diária'!$69:$69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33</formula>
    <oldFormula>NC!$A$1:$AE$28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97311.xml><?xml version="1.0" encoding="utf-8"?>
<revisions xmlns="http://schemas.openxmlformats.org/spreadsheetml/2006/main" xmlns:r="http://schemas.openxmlformats.org/officeDocument/2006/relationships">
  <rcc rId="95587" sId="13" numFmtId="4">
    <nc r="AB12">
      <v>5.01</v>
    </nc>
  </rcc>
  <rcc rId="95588" sId="13" numFmtId="4">
    <oc r="D12">
      <v>2.0499999999999998</v>
    </oc>
    <nc r="D12">
      <v>1.91</v>
    </nc>
  </rcc>
  <rcmt sheetId="13" cell="AE16" guid="{00000000-0000-0000-0000-000000000000}" action="delete" author="Marcos Vinicius Durães Victor"/>
  <rcmt sheetId="4" cell="G31" guid="{0B378A88-85FA-40C1-87AC-3D68909F9ADD}" author="Marcos Vinicius Durães Victor" newLength="46"/>
  <rcmt sheetId="13" cell="AC19" guid="{F0D1E5C2-B7C2-4109-BCB2-FCC2FCF3A8C4}" author="Marcos Vinicius Durães Victor" newLength="45"/>
  <rcmt sheetId="13" cell="AC34" guid="{4BDB0049-20AA-49FB-A47A-8F0064AD879A}" author="Marcos Vinicius Durães Victor" newLength="46"/>
  <rcmt sheetId="13" cell="AC61" guid="{CF43C1DB-C464-46E0-B47B-66B8013AE8B7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9:$69</formula>
    <oldFormula>'Reunião Diária'!$21:$22,'Reunião Diária'!$24:$25,'Reunião Diária'!$69:$69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973111.xml><?xml version="1.0" encoding="utf-8"?>
<revisions xmlns="http://schemas.openxmlformats.org/spreadsheetml/2006/main" xmlns:r="http://schemas.openxmlformats.org/officeDocument/2006/relationships">
  <rcc rId="95487" sId="13" numFmtId="4">
    <nc r="AB22">
      <v>4.72</v>
    </nc>
  </rcc>
  <rcc rId="95488" sId="13">
    <nc r="AB21" t="inlineStr">
      <is>
        <t>-</t>
      </is>
    </nc>
  </rcc>
  <rcc rId="95489" sId="13">
    <nc r="AB24" t="inlineStr">
      <is>
        <t>Sim</t>
      </is>
    </nc>
  </rcc>
  <rcc rId="95490" sId="13">
    <nc r="AB25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974.xml><?xml version="1.0" encoding="utf-8"?>
<revisions xmlns="http://schemas.openxmlformats.org/spreadsheetml/2006/main" xmlns:r="http://schemas.openxmlformats.org/officeDocument/2006/relationships">
  <rcc rId="160947" sId="13">
    <nc r="Q36">
      <v>5.5</v>
    </nc>
  </rcc>
  <rcc rId="160948" sId="13">
    <nc r="Q37">
      <v>31.2</v>
    </nc>
  </rcc>
  <rcc rId="160949" sId="13">
    <nc r="Q38">
      <v>2.4</v>
    </nc>
  </rcc>
  <rcc rId="160950" sId="13" numFmtId="4">
    <nc r="Q39">
      <v>11</v>
    </nc>
  </rcc>
  <rcc rId="160951" sId="13">
    <nc r="Q40">
      <f>(2.83+3.5+3.1)/3</f>
    </nc>
  </rcc>
  <rcc rId="160952" sId="13">
    <nc r="Q41">
      <f>(10.4+11.1+11.1)/3</f>
    </nc>
  </rcc>
  <rfmt sheetId="13" sqref="Q40">
    <dxf>
      <numFmt numFmtId="188" formatCode="0.0000000"/>
    </dxf>
  </rfmt>
  <rfmt sheetId="13" sqref="Q40">
    <dxf>
      <numFmt numFmtId="189" formatCode="0.000000"/>
    </dxf>
  </rfmt>
  <rfmt sheetId="13" sqref="Q40">
    <dxf>
      <numFmt numFmtId="244" formatCode="0.00000"/>
    </dxf>
  </rfmt>
  <rfmt sheetId="13" sqref="Q40">
    <dxf>
      <numFmt numFmtId="239" formatCode="0.0000"/>
    </dxf>
  </rfmt>
  <rfmt sheetId="13" sqref="Q40">
    <dxf>
      <numFmt numFmtId="212" formatCode="0.000"/>
    </dxf>
  </rfmt>
  <rfmt sheetId="13" sqref="Q40">
    <dxf>
      <numFmt numFmtId="2" formatCode="0.00"/>
    </dxf>
  </rfmt>
  <rfmt sheetId="13" sqref="Q40">
    <dxf>
      <numFmt numFmtId="230" formatCode="0.0"/>
    </dxf>
  </rfmt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741.xml><?xml version="1.0" encoding="utf-8"?>
<revisions xmlns="http://schemas.openxmlformats.org/spreadsheetml/2006/main" xmlns:r="http://schemas.openxmlformats.org/officeDocument/2006/relationships">
  <rcc rId="160930" sId="9" numFmtId="4">
    <nc r="B17">
      <v>209463</v>
    </nc>
  </rcc>
  <rcc rId="160931" sId="9">
    <nc r="C17">
      <v>1269.2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74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3</formula>
    <oldFormula>NC!$A$1:$AE$33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8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2:$45,'Reunião Diária'!$55:$55,'Reunião Diária'!$68:$68</formula>
    <oldFormula>'Reunião Diária'!$18:$18,'Reunião Diária'!$21:$22,'Reunião Diária'!$24:$25,'Reunião Diária'!$42:$45,'Reunião Diária'!$55:$55,'Reunião Diária'!$68:$68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981.xml><?xml version="1.0" encoding="utf-8"?>
<revisions xmlns="http://schemas.openxmlformats.org/spreadsheetml/2006/main" xmlns:r="http://schemas.openxmlformats.org/officeDocument/2006/relationships">
  <rcc rId="90441" sId="10" numFmtId="4">
    <nc r="B26">
      <v>690</v>
    </nc>
  </rcc>
  <rcc rId="90442" sId="10" numFmtId="4">
    <nc r="D26">
      <v>2313</v>
    </nc>
  </rcc>
  <rcc rId="90443" sId="10" numFmtId="4">
    <nc r="E26">
      <v>12367.221</v>
    </nc>
  </rcc>
  <rcc rId="90444" sId="10" numFmtId="4">
    <nc r="F26">
      <v>1912.1880000000001</v>
    </nc>
  </rcc>
  <rcc rId="90445" sId="10" numFmtId="4">
    <nc r="G26">
      <v>1819.136</v>
    </nc>
  </rcc>
  <rcc rId="90446" sId="10" numFmtId="4">
    <nc r="H26">
      <v>4289.640000000000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8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8111.xml><?xml version="1.0" encoding="utf-8"?>
<revisions xmlns="http://schemas.openxmlformats.org/spreadsheetml/2006/main" xmlns:r="http://schemas.openxmlformats.org/officeDocument/2006/relationships">
  <rcc rId="75178" sId="3">
    <nc r="F19">
      <v>4277.1000000000004</v>
    </nc>
  </rcc>
  <rcc rId="75179" sId="10" numFmtId="4">
    <nc r="U18">
      <v>3</v>
    </nc>
  </rcc>
  <rcc rId="75180" sId="10" numFmtId="4">
    <nc r="V18">
      <v>0</v>
    </nc>
  </rcc>
  <rcc rId="75181" sId="3">
    <nc r="J19">
      <v>9300</v>
    </nc>
  </rcc>
  <rcc rId="75182" sId="3">
    <nc r="K19">
      <v>28040</v>
    </nc>
  </rcc>
  <rcc rId="75183" sId="3" numFmtId="34">
    <nc r="N19">
      <v>29940</v>
    </nc>
  </rcc>
  <rcc rId="75184" sId="3" numFmtId="34">
    <nc r="O19">
      <v>49700</v>
    </nc>
  </rcc>
  <rcc rId="75185" sId="3" numFmtId="34">
    <nc r="P19">
      <v>55830</v>
    </nc>
  </rcc>
  <rcc rId="75186" sId="3" numFmtId="34">
    <nc r="S19">
      <v>0</v>
    </nc>
  </rcc>
  <rcc rId="75187" sId="3" numFmtId="34">
    <nc r="T19">
      <v>1080</v>
    </nc>
  </rcc>
  <rcc rId="75188" sId="3" numFmtId="34">
    <nc r="W19">
      <v>21342560</v>
    </nc>
  </rcc>
  <rcc rId="75189" sId="3" numFmtId="34">
    <nc r="Z19">
      <v>62616040</v>
    </nc>
  </rcc>
  <rcc rId="75190" sId="3" numFmtId="34">
    <nc r="AC19">
      <v>1813839</v>
    </nc>
  </rcc>
  <rcc rId="75191" sId="3" numFmtId="34">
    <nc r="AF19">
      <v>5068690</v>
    </nc>
  </rcc>
  <rcc rId="75192" sId="3" numFmtId="34">
    <nc r="AI19">
      <v>11051400</v>
    </nc>
  </rcc>
  <rcc rId="75193" sId="3" numFmtId="34">
    <nc r="AL19">
      <v>2600691</v>
    </nc>
  </rcc>
  <rcc rId="75194" sId="3" numFmtId="34">
    <nc r="AO19">
      <v>11577000</v>
    </nc>
  </rcc>
  <rcc rId="75195" sId="3" numFmtId="34">
    <nc r="AR19">
      <v>4670490</v>
    </nc>
  </rcc>
  <rcc rId="75196" sId="3" numFmtId="34">
    <nc r="AU19">
      <v>2565393</v>
    </nc>
  </rcc>
  <rcc rId="75197" sId="3" numFmtId="34">
    <nc r="AX19">
      <v>2356370.2999999998</v>
    </nc>
  </rcc>
  <rcc rId="75198" sId="3" numFmtId="34">
    <nc r="BA19">
      <v>17950300</v>
    </nc>
  </rcc>
  <rcc rId="75199" sId="3" numFmtId="34">
    <nc r="BD19">
      <v>19450440</v>
    </nc>
  </rcc>
  <rcc rId="75200" sId="3" odxf="1" dxf="1" numFmtId="34">
    <nc r="BG19">
      <v>1689793.9</v>
    </nc>
    <odxf/>
    <ndxf/>
  </rcc>
  <rcc rId="75201" sId="3" numFmtId="34">
    <nc r="BJ19">
      <v>3658257.2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81111.xml><?xml version="1.0" encoding="utf-8"?>
<revisions xmlns="http://schemas.openxmlformats.org/spreadsheetml/2006/main" xmlns:r="http://schemas.openxmlformats.org/officeDocument/2006/relationships">
  <rcc rId="73908" sId="3">
    <nc r="J18">
      <v>20210</v>
    </nc>
  </rcc>
  <rcc rId="73909" sId="3">
    <nc r="K18">
      <v>22760</v>
    </nc>
  </rcc>
  <rcc rId="73910" sId="3" numFmtId="34">
    <nc r="N18">
      <v>57730</v>
    </nc>
  </rcc>
  <rcc rId="73911" sId="3" numFmtId="34">
    <nc r="O18">
      <v>44270</v>
    </nc>
  </rcc>
  <rcc rId="73912" sId="3" numFmtId="34">
    <nc r="P18">
      <v>29400</v>
    </nc>
  </rcc>
  <rcc rId="73913" sId="3" numFmtId="34">
    <nc r="S18">
      <v>0</v>
    </nc>
  </rcc>
  <rcc rId="73914" sId="3" numFmtId="34">
    <nc r="T18">
      <v>1740</v>
    </nc>
  </rcc>
  <rcc rId="73915" sId="3" numFmtId="34">
    <nc r="W18">
      <v>21329780</v>
    </nc>
  </rcc>
  <rcc rId="73916" sId="3" numFmtId="34">
    <nc r="Z18">
      <v>62616040</v>
    </nc>
  </rcc>
  <rcc rId="73917" sId="3" numFmtId="34">
    <nc r="AC18">
      <v>1807954</v>
    </nc>
  </rcc>
  <rcc rId="73918" sId="3" numFmtId="34">
    <nc r="AF18">
      <v>5066400</v>
    </nc>
  </rcc>
  <rcc rId="73919" sId="3" numFmtId="34">
    <nc r="AI18">
      <v>11048500</v>
    </nc>
  </rcc>
  <rcc rId="73920" sId="3" numFmtId="34">
    <nc r="AL18">
      <v>2597309</v>
    </nc>
  </rcc>
  <rcc rId="73921" sId="3" numFmtId="34">
    <nc r="AO18">
      <v>11574500</v>
    </nc>
  </rcc>
  <rcc rId="73922" sId="3" numFmtId="34">
    <nc r="AR18">
      <v>4669240</v>
    </nc>
  </rcc>
  <rcc rId="73923" sId="3" numFmtId="34">
    <nc r="AU18">
      <v>2565394</v>
    </nc>
  </rcc>
  <rcc rId="73924" sId="3" numFmtId="34">
    <nc r="AX18">
      <v>2355269</v>
    </nc>
  </rcc>
  <rcc rId="73925" sId="3" numFmtId="34">
    <nc r="BA18">
      <v>17947500</v>
    </nc>
  </rcc>
  <rcc rId="73926" sId="3" numFmtId="34">
    <nc r="BD18">
      <v>19442740</v>
    </nc>
  </rcc>
  <rfmt sheetId="3" sqref="BG18" start="0" length="0">
    <dxf/>
  </rfmt>
  <rcc rId="73927" sId="3" numFmtId="34">
    <nc r="BG18">
      <v>1689793.9</v>
    </nc>
  </rcc>
  <rcc rId="73928" sId="3" numFmtId="34">
    <nc r="BJ18">
      <v>3658257.2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811111.xml><?xml version="1.0" encoding="utf-8"?>
<revisions xmlns="http://schemas.openxmlformats.org/spreadsheetml/2006/main" xmlns:r="http://schemas.openxmlformats.org/officeDocument/2006/relationships">
  <rcc rId="71043" sId="5">
    <nc r="AY17">
      <v>591596</v>
    </nc>
  </rcc>
  <rcc rId="71044" sId="5">
    <nc r="BE17">
      <v>813675</v>
    </nc>
  </rcc>
  <rcc rId="71045" sId="5">
    <nc r="BK17">
      <v>80202793</v>
    </nc>
  </rcc>
  <rcc rId="71046" sId="5">
    <nc r="BQ17">
      <v>460947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98111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19</formula>
    <oldFormula>NC!$A$1:$AE$19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98111111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0:$70</formula>
    <oldFormula>'Reunião Diária'!$18:$18,'Reunião Diária'!$21:$22,'Reunião Diária'!$24:$25,'Reunião Diária'!$70:$70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9811111111.xml><?xml version="1.0" encoding="utf-8"?>
<revisions xmlns="http://schemas.openxmlformats.org/spreadsheetml/2006/main" xmlns:r="http://schemas.openxmlformats.org/officeDocument/2006/relationships">
  <rcc rId="65951" sId="5" numFmtId="4">
    <nc r="E15">
      <v>254894</v>
    </nc>
  </rcc>
  <rcc rId="65952" sId="5" numFmtId="4">
    <nc r="F15">
      <v>23301</v>
    </nc>
  </rcc>
  <rcc rId="65953" sId="5" numFmtId="4">
    <nc r="G15">
      <v>324179</v>
    </nc>
  </rcc>
  <rcc rId="65954" sId="5" numFmtId="4">
    <nc r="I15">
      <v>269280</v>
    </nc>
  </rcc>
  <rcc rId="65955" sId="5">
    <nc r="B15">
      <f>5466183+(5584259)</f>
    </nc>
  </rcc>
  <rcc rId="65956" sId="5">
    <nc r="D15">
      <f>46423862+(3971522)</f>
    </nc>
  </rcc>
  <rcc rId="65957" sId="5">
    <nc r="K15">
      <v>65310.7</v>
    </nc>
  </rcc>
  <rcc rId="65958" sId="5" numFmtId="4">
    <nc r="M15">
      <v>8388608</v>
    </nc>
  </rcc>
  <rcc rId="65959" sId="5" numFmtId="4">
    <nc r="O15">
      <v>659163.43999999994</v>
    </nc>
  </rcc>
  <rcc rId="65960" sId="5" numFmtId="4">
    <nc r="R15">
      <v>115000</v>
    </nc>
  </rcc>
  <rcc rId="65961" sId="5" numFmtId="4">
    <nc r="T15">
      <v>2616897</v>
    </nc>
  </rcc>
  <rcc rId="65962" sId="5" numFmtId="4">
    <nc r="V15">
      <v>32768.061999999998</v>
    </nc>
  </rcc>
  <rcc rId="65963" sId="5" numFmtId="4">
    <nc r="AH15">
      <v>1769602</v>
    </nc>
  </rcc>
  <rcc rId="65964" sId="5" numFmtId="4">
    <nc r="AJ15">
      <v>2491392.2000000002</v>
    </nc>
  </rcc>
  <rcc rId="65965" sId="5" numFmtId="4">
    <nc r="AM15">
      <v>30697.8</v>
    </nc>
  </rcc>
  <rcc rId="65966" sId="5" numFmtId="4">
    <nc r="AO15">
      <v>1800708</v>
    </nc>
  </rcc>
  <rcc rId="65967" sId="5" numFmtId="4">
    <nc r="AQ15">
      <v>683536.88</v>
    </nc>
  </rcc>
  <rcc rId="65968" sId="5">
    <nc r="CE15">
      <f>1000*(61601.57+22423.1+403.9+71184.87+34007.3+46410.5+78977.5)</f>
    </nc>
  </rcc>
  <rcc rId="65969" sId="5">
    <nc r="CH15">
      <f>466787630+1000*(28470.7)</f>
    </nc>
  </rcc>
  <rcc rId="65970" sId="5" numFmtId="4">
    <nc r="CK15">
      <v>108748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0:$70</formula>
    <oldFormula>'Reunião Diária'!$18:$18,'Reunião Diária'!$70:$70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98111111111.xml><?xml version="1.0" encoding="utf-8"?>
<revisions xmlns="http://schemas.openxmlformats.org/spreadsheetml/2006/main" xmlns:r="http://schemas.openxmlformats.org/officeDocument/2006/relationships">
  <rcc rId="60435" sId="9" numFmtId="4">
    <nc r="AT13">
      <v>571720</v>
    </nc>
  </rcc>
  <rcc rId="60436" sId="9" numFmtId="4">
    <nc r="AV13">
      <v>1145302.5</v>
    </nc>
  </rcc>
  <rcc rId="60437" sId="9" numFmtId="4">
    <nc r="AW13">
      <v>679849.72</v>
    </nc>
  </rcc>
  <rcc rId="60438" sId="9" numFmtId="4">
    <nc r="AX13">
      <v>186124</v>
    </nc>
  </rcc>
  <rcc rId="60439" sId="9" numFmtId="4">
    <nc r="B13">
      <v>191609</v>
    </nc>
  </rcc>
  <rcc rId="60440" sId="9">
    <nc r="C13">
      <v>1894.7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81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R</formula>
    <oldFormula>'Reunião Diária'!$E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9.xml><?xml version="1.0" encoding="utf-8"?>
<revisions xmlns="http://schemas.openxmlformats.org/spreadsheetml/2006/main" xmlns:r="http://schemas.openxmlformats.org/officeDocument/2006/relationships">
  <rcmt sheetId="13" cell="AI34" guid="{C5DC43E2-D5C0-4CF3-83FD-A00F9DD47C90}" author="Marcos Vinicius Durães Victor" newLength="47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991.xml><?xml version="1.0" encoding="utf-8"?>
<revisions xmlns="http://schemas.openxmlformats.org/spreadsheetml/2006/main" xmlns:r="http://schemas.openxmlformats.org/officeDocument/2006/relationships">
  <rcc rId="202059" sId="5" numFmtId="4">
    <nc r="E31">
      <v>254894</v>
    </nc>
  </rcc>
  <rcc rId="202060" sId="5" numFmtId="4">
    <nc r="F31">
      <v>23301</v>
    </nc>
  </rcc>
  <rcc rId="202061" sId="5" numFmtId="4">
    <nc r="G31">
      <v>324179</v>
    </nc>
  </rcc>
  <rcc rId="202062" sId="5" numFmtId="4">
    <nc r="I31">
      <v>274819</v>
    </nc>
  </rcc>
  <rcc rId="202063" sId="5">
    <nc r="B31">
      <f>5466183+(5831978)</f>
    </nc>
  </rcc>
  <rcc rId="202064" sId="5">
    <nc r="D31">
      <f>46423862+(5534350)</f>
    </nc>
  </rcc>
  <rcc rId="202065" sId="5">
    <nc r="K31">
      <v>74327.3</v>
    </nc>
  </rcc>
  <rcc rId="202066" sId="5" numFmtId="4">
    <nc r="M31">
      <v>8388608</v>
    </nc>
  </rcc>
  <rcc rId="202067" sId="5" numFmtId="4">
    <nc r="O31">
      <v>677658.8</v>
    </nc>
  </rcc>
  <rcc rId="202068" sId="5" numFmtId="4">
    <nc r="R31">
      <v>112570</v>
    </nc>
  </rcc>
  <rcc rId="202069" sId="5" numFmtId="4">
    <nc r="T31">
      <v>2234790</v>
    </nc>
  </rcc>
  <rcc rId="202070" sId="5" numFmtId="4">
    <nc r="V31">
      <v>32768.065999999999</v>
    </nc>
  </rcc>
  <rcc rId="202071" sId="5" numFmtId="4">
    <nc r="AH31">
      <v>1844990</v>
    </nc>
  </rcc>
  <rcc rId="202072" sId="5" numFmtId="4">
    <nc r="AJ31">
      <v>2508347.2000000002</v>
    </nc>
  </rcc>
  <rcc rId="202073" sId="5" numFmtId="4">
    <nc r="AM31">
      <v>30925</v>
    </nc>
  </rcc>
  <rcc rId="202074" sId="5" numFmtId="4">
    <nc r="AO31">
      <v>1993786</v>
    </nc>
  </rcc>
  <rcc rId="202075" sId="5" numFmtId="4">
    <nc r="AQ31">
      <v>691820.8</v>
    </nc>
  </rcc>
  <rcc rId="202076" sId="5" numFmtId="4">
    <nc r="CK31">
      <v>111952</v>
    </nc>
  </rcc>
  <rfmt sheetId="5" sqref="CH31" start="0" length="0">
    <dxf/>
  </rfmt>
  <rcc rId="202077" sId="5">
    <nc r="CE31">
      <f>1000*(61601.57+22423.1+403.9+71184.87+34007.3+46410.5+80897.3)</f>
    </nc>
  </rcc>
  <rcc rId="202078" sId="5">
    <nc r="CH31">
      <f>466787630+1000*(33612.6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5</formula>
    <oldFormula>NC!$A$1:$AE$35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991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9:$69</formula>
    <oldFormula>'Reunião Diária'!$18:$18,'Reunião Diária'!$21:$22,'Reunião Diária'!$24:$25,'Reunião Diária'!$69:$69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28</formula>
    <oldFormula>NC!$A$1:$AE$28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99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28</formula>
    <oldFormula>NC!$A$1:$AE$28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991111.xml><?xml version="1.0" encoding="utf-8"?>
<revisions xmlns="http://schemas.openxmlformats.org/spreadsheetml/2006/main" xmlns:r="http://schemas.openxmlformats.org/officeDocument/2006/relationships">
  <rcc rId="75025" sId="13" numFmtId="4">
    <nc r="S21">
      <v>7.04</v>
    </nc>
  </rcc>
  <rcc rId="75026" sId="13">
    <nc r="S22" t="inlineStr">
      <is>
        <t>-</t>
      </is>
    </nc>
  </rcc>
  <rcc rId="75027" sId="13" odxf="1" dxf="1">
    <nc r="S24" t="inlineStr">
      <is>
        <t>Não</t>
      </is>
    </nc>
    <odxf/>
    <ndxf/>
  </rcc>
  <rcc rId="75028" sId="13" odxf="1" dxf="1">
    <nc r="S25" t="inlineStr">
      <is>
        <t>Não</t>
      </is>
    </nc>
    <odxf/>
    <ndxf/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28</formula>
    <oldFormula>NC!$A$1:$AE$28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9911111.xml><?xml version="1.0" encoding="utf-8"?>
<revisions xmlns="http://schemas.openxmlformats.org/spreadsheetml/2006/main" xmlns:r="http://schemas.openxmlformats.org/officeDocument/2006/relationships">
  <rcc rId="72038" sId="13">
    <oc r="R34">
      <f>VLOOKUP(R2,EE_Dados!A3:G34,2,0)</f>
    </oc>
    <nc r="R34"/>
  </rcc>
  <rcc rId="72039" sId="13" numFmtId="4">
    <nc r="Q12">
      <v>5.26</v>
    </nc>
  </rcc>
  <rcmt sheetId="4" cell="G20" guid="{5674E867-C048-4594-AB0D-BAC575D084D3}" author="Marcos Vinicius Durães Victor" newLength="46"/>
  <rcmt sheetId="13" cell="R19" guid="{10CD9EAE-2FFB-4AA9-AA93-C7D0B329B8B2}" author="Marcos Vinicius Durães Victor" newLength="45"/>
  <rcmt sheetId="13" cell="R34" guid="{8EF583D8-8BC9-468B-832C-F60671DFEFDD}" author="Marcos Vinicius Durães Victor" newLength="46"/>
  <rcmt sheetId="13" cell="R61" guid="{CBBF4BD4-909C-46B2-A8DF-673504460D9F}" author="Marcos Vinicius Durães Victor" newLength="47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9:$69</formula>
    <oldFormula>'Reunião Diária'!$21:$22,'Reunião Diária'!$24:$25,'Reunião Diária'!$69:$69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9911111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9:$69</formula>
    <oldFormula>'Reunião Diária'!$18:$18,'Reunião Diária'!$21:$22,'Reunião Diária'!$24:$25,'Reunião Diária'!$69:$69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991111111.xml><?xml version="1.0" encoding="utf-8"?>
<revisions xmlns="http://schemas.openxmlformats.org/spreadsheetml/2006/main" xmlns:r="http://schemas.openxmlformats.org/officeDocument/2006/relationships">
  <rcc rId="68290" sId="9" numFmtId="34">
    <nc r="AN16">
      <v>4269263</v>
    </nc>
  </rcc>
  <rcc rId="68291" sId="9" numFmtId="34">
    <nc r="AM16">
      <v>2525158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0:$70</formula>
    <oldFormula>'Reunião Diária'!$18:$18,'Reunião Diária'!$70:$70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9911111111.xml><?xml version="1.0" encoding="utf-8"?>
<revisions xmlns="http://schemas.openxmlformats.org/spreadsheetml/2006/main" xmlns:r="http://schemas.openxmlformats.org/officeDocument/2006/relationships">
  <rfmt sheetId="10" xfDxf="1" s="1" sqref="B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66180" sId="10" odxf="1" s="1" dxf="1" numFmtId="4">
    <nc r="B14">
      <v>4987.0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66181" sId="10" odxf="1" s="1" dxf="1" numFmtId="4">
    <nc r="C14">
      <v>3394.9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66182" sId="10" odxf="1" s="1" dxf="1" numFmtId="4">
    <nc r="D14">
      <v>2086.05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66183" sId="10" odxf="1" s="1" dxf="1" numFmtId="4">
    <nc r="E14">
      <v>4363.690999999999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66184" sId="10" odxf="1" s="1" dxf="1" numFmtId="4">
    <nc r="F14">
      <v>8090.74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66185" sId="10" odxf="1" s="1" dxf="1" numFmtId="4">
    <nc r="G14">
      <v>1605.72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66186" sId="10" odxf="1" s="1" dxf="1" numFmtId="4">
    <nc r="H14">
      <v>1926.2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9111111111.xml><?xml version="1.0" encoding="utf-8"?>
<revisions xmlns="http://schemas.openxmlformats.org/spreadsheetml/2006/main" xmlns:r="http://schemas.openxmlformats.org/officeDocument/2006/relationships">
  <rcc rId="61472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61473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61474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61475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61476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61477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61478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61479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61480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61481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61482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61483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61484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61485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61486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61487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61488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61489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61490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61491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61492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61493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61494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61495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61496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61497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61498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61499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61500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61501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61502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61503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61504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61505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61506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61507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61508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61509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61510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61511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61512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61513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61514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61515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61516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61517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61518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61519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61520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61521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61522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61523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61524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61525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61526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61527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61528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61529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61530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61531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61532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61533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61534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61535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61536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61537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61538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61539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61540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61541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61542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61543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61544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61545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61546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61547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61548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61549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61550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61551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61552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61553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61554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61555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61556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61557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61558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61559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61560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61561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61562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61563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61564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61565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61566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61567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61568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61569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61570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61571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61572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61573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61574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61575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61576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61577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61578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61579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61580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61581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61582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61583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61584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61585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61586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61587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61588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61589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61590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61591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61592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61593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61594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61595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61596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c rId="61597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c rId="61598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c rId="61599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c rId="61600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c rId="61601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c rId="61602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c rId="61603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c rId="61604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c rId="61605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c rId="61606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c rId="61607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c rId="61608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c rId="61609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c rId="61610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c rId="61611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c rId="61612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c rId="61613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c rId="61614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c rId="61615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c rId="61616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c rId="61617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c rId="61618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c rId="61619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c rId="61620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c rId="61621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c rId="61622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c rId="61623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c rId="61624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c rId="61625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c rId="61626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c rId="61627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c rId="61628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61629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61630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61631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c rId="61632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c rId="61633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c rId="61634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c rId="61635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c rId="61636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c rId="61637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c rId="61638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c rId="61639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c rId="61640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c rId="61641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c rId="61642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c rId="61643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c rId="61644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c rId="61645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c rId="61646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c rId="61647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c rId="61648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c rId="61649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c rId="61650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c rId="61651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c rId="61652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c rId="61653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c rId="61654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c rId="61655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c rId="61656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c rId="61657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c rId="61658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c rId="61659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c rId="61660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c rId="61661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c rId="61662" sId="13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61663" sId="13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61664" sId="13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61665" sId="13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61666" sId="13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61667" sId="13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61668" sId="13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61669" sId="13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61670" sId="13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61671" sId="13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61672" sId="13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61673" sId="13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61674" sId="13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61675" sId="13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61676" sId="13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61677" sId="13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61678" sId="13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61679" sId="13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61680" sId="13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61681" sId="13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61682" sId="13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61683" sId="13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61684" sId="13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61685" sId="13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61686" sId="13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61687" sId="13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61688" sId="13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61689" sId="13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61690" sId="13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61691" sId="13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61692" sId="13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61693" sId="13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61694" sId="13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61695" sId="13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61696" sId="13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61697" sId="13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61698" sId="13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61699" sId="13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61700" sId="13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61701" sId="13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61702" sId="13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61703" sId="13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61704" sId="13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61705" sId="13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61706" sId="13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61707" sId="13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61708" sId="13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61709" sId="13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61710" sId="13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61711" sId="13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61712" sId="13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61713" sId="13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61714" sId="13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61715" sId="13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61716" sId="13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61717" sId="13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61718" sId="13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61719" sId="13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61720" sId="13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61721" sId="13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61722" sId="13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61723" sId="13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61724" sId="13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61725" sId="13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61726" sId="13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61727" sId="13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61728" sId="13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61729" sId="13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61730" sId="13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61731" sId="13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61732" sId="13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61733" sId="13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61734" sId="13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61735" sId="13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61736" sId="13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61737" sId="13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61738" sId="13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61739" sId="13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61740" sId="13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61741" sId="13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61742" sId="13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61743" sId="13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61744" sId="13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61745" sId="13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61746" sId="13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61747" sId="13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61748" sId="13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61749" sId="13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61750" sId="13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61751" sId="13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61752" sId="13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61753" sId="13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61754" sId="13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61755" sId="13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61756" sId="13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61757" sId="13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61758" sId="13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61759" sId="13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61760" sId="13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61761" sId="13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61762" sId="13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61763" sId="13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61764" sId="13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61765" sId="13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61766" sId="13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61767" sId="13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61768" sId="13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61769" sId="13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61770" sId="13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61771" sId="13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61772" sId="13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61773" sId="13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61774" sId="13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61775" sId="13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61776" sId="13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61777" sId="13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61778" sId="13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61779" sId="13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61780" sId="13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61781" sId="13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61782" sId="13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61783" sId="13">
    <oc r="E53">
      <f>VLOOKUP(E$2,'N:\Engenharia\Utilidades\Compartilhado\09- Indices\09 - Energia e Fluido\[09-E&amp;F Áreas.xlsb]Utilidades'!$A$6:$Y$36,25,0)</f>
    </oc>
    <nc r="E53">
      <f>VLOOKUP(E$2,'N:\Engenharia\Utilidades\Compartilhado\09- Indices\09 - Energia e Fluido\[09-E&amp;F Áreas.xlsb]Utilidades'!$A$6:$Y$36,25,0)</f>
    </nc>
  </rcc>
  <rcc rId="61784" sId="13">
    <oc r="F53">
      <f>VLOOKUP(F$2,'N:\Engenharia\Utilidades\Compartilhado\09- Indices\09 - Energia e Fluido\[09-E&amp;F Áreas.xlsb]Utilidades'!$A$6:$Y$36,25,0)</f>
    </oc>
    <nc r="F53">
      <f>VLOOKUP(F$2,'N:\Engenharia\Utilidades\Compartilhado\09- Indices\09 - Energia e Fluido\[09-E&amp;F Áreas.xlsb]Utilidades'!$A$6:$Y$36,25,0)</f>
    </nc>
  </rcc>
  <rcc rId="61785" sId="13">
    <oc r="G53">
      <f>VLOOKUP(G$2,'N:\Engenharia\Utilidades\Compartilhado\09- Indices\09 - Energia e Fluido\[09-E&amp;F Áreas.xlsb]Utilidades'!$A$6:$Y$36,25,0)</f>
    </oc>
    <nc r="G53">
      <f>VLOOKUP(G$2,'N:\Engenharia\Utilidades\Compartilhado\09- Indices\09 - Energia e Fluido\[09-E&amp;F Áreas.xlsb]Utilidades'!$A$6:$Y$36,25,0)</f>
    </nc>
  </rcc>
  <rcc rId="61786" sId="13">
    <oc r="H53">
      <f>VLOOKUP(H$2,'N:\Engenharia\Utilidades\Compartilhado\09- Indices\09 - Energia e Fluido\[09-E&amp;F Áreas.xlsb]Utilidades'!$A$6:$Y$36,25,0)</f>
    </oc>
    <nc r="H53">
      <f>VLOOKUP(H$2,'N:\Engenharia\Utilidades\Compartilhado\09- Indices\09 - Energia e Fluido\[09-E&amp;F Áreas.xlsb]Utilidades'!$A$6:$Y$36,25,0)</f>
    </nc>
  </rcc>
  <rcc rId="61787" sId="13">
    <oc r="I53">
      <f>VLOOKUP(I$2,'N:\Engenharia\Utilidades\Compartilhado\09- Indices\09 - Energia e Fluido\[09-E&amp;F Áreas.xlsb]Utilidades'!$A$6:$Y$36,25,0)</f>
    </oc>
    <nc r="I53">
      <f>VLOOKUP(I$2,'N:\Engenharia\Utilidades\Compartilhado\09- Indices\09 - Energia e Fluido\[09-E&amp;F Áreas.xlsb]Utilidades'!$A$6:$Y$36,25,0)</f>
    </nc>
  </rcc>
  <rcc rId="61788" sId="13">
    <oc r="J53">
      <f>VLOOKUP(J$2,'N:\Engenharia\Utilidades\Compartilhado\09- Indices\09 - Energia e Fluido\[09-E&amp;F Áreas.xlsb]Utilidades'!$A$6:$Y$36,25,0)</f>
    </oc>
    <nc r="J53">
      <f>VLOOKUP(J$2,'N:\Engenharia\Utilidades\Compartilhado\09- Indices\09 - Energia e Fluido\[09-E&amp;F Áreas.xlsb]Utilidades'!$A$6:$Y$36,25,0)</f>
    </nc>
  </rcc>
  <rcc rId="61789" sId="13">
    <oc r="K53">
      <f>VLOOKUP(K$2,'N:\Engenharia\Utilidades\Compartilhado\09- Indices\09 - Energia e Fluido\[09-E&amp;F Áreas.xlsb]Utilidades'!$A$6:$Y$36,25,0)</f>
    </oc>
    <nc r="K53">
      <f>VLOOKUP(K$2,'N:\Engenharia\Utilidades\Compartilhado\09- Indices\09 - Energia e Fluido\[09-E&amp;F Áreas.xlsb]Utilidades'!$A$6:$Y$36,25,0)</f>
    </nc>
  </rcc>
  <rcc rId="61790" sId="13">
    <oc r="L53">
      <f>VLOOKUP(L$2,'N:\Engenharia\Utilidades\Compartilhado\09- Indices\09 - Energia e Fluido\[09-E&amp;F Áreas.xlsb]Utilidades'!$A$6:$Y$36,25,0)</f>
    </oc>
    <nc r="L53">
      <f>VLOOKUP(L$2,'N:\Engenharia\Utilidades\Compartilhado\09- Indices\09 - Energia e Fluido\[09-E&amp;F Áreas.xlsb]Utilidades'!$A$6:$Y$36,25,0)</f>
    </nc>
  </rcc>
  <rcc rId="61791" sId="13">
    <oc r="M53">
      <f>VLOOKUP(M$2,'N:\Engenharia\Utilidades\Compartilhado\09- Indices\09 - Energia e Fluido\[09-E&amp;F Áreas.xlsb]Utilidades'!$A$6:$Y$36,25,0)</f>
    </oc>
    <nc r="M53">
      <f>VLOOKUP(M$2,'N:\Engenharia\Utilidades\Compartilhado\09- Indices\09 - Energia e Fluido\[09-E&amp;F Áreas.xlsb]Utilidades'!$A$6:$Y$36,25,0)</f>
    </nc>
  </rcc>
  <rcc rId="61792" sId="13">
    <oc r="N53">
      <f>VLOOKUP(N$2,'N:\Engenharia\Utilidades\Compartilhado\09- Indices\09 - Energia e Fluido\[09-E&amp;F Áreas.xlsb]Utilidades'!$A$6:$Y$36,25,0)</f>
    </oc>
    <nc r="N53">
      <f>VLOOKUP(N$2,'N:\Engenharia\Utilidades\Compartilhado\09- Indices\09 - Energia e Fluido\[09-E&amp;F Áreas.xlsb]Utilidades'!$A$6:$Y$36,25,0)</f>
    </nc>
  </rcc>
  <rcc rId="61793" sId="13">
    <oc r="O53">
      <f>VLOOKUP(O$2,'N:\Engenharia\Utilidades\Compartilhado\09- Indices\09 - Energia e Fluido\[09-E&amp;F Áreas.xlsb]Utilidades'!$A$6:$Y$36,25,0)</f>
    </oc>
    <nc r="O53">
      <f>VLOOKUP(O$2,'N:\Engenharia\Utilidades\Compartilhado\09- Indices\09 - Energia e Fluido\[09-E&amp;F Áreas.xlsb]Utilidades'!$A$6:$Y$36,25,0)</f>
    </nc>
  </rcc>
  <rcc rId="61794" sId="13">
    <oc r="P53">
      <f>VLOOKUP(P$2,'N:\Engenharia\Utilidades\Compartilhado\09- Indices\09 - Energia e Fluido\[09-E&amp;F Áreas.xlsb]Utilidades'!$A$6:$Y$36,25,0)</f>
    </oc>
    <nc r="P53">
      <f>VLOOKUP(P$2,'N:\Engenharia\Utilidades\Compartilhado\09- Indices\09 - Energia e Fluido\[09-E&amp;F Áreas.xlsb]Utilidades'!$A$6:$Y$36,25,0)</f>
    </nc>
  </rcc>
  <rcc rId="61795" sId="13">
    <oc r="Q53">
      <f>VLOOKUP(Q$2,'N:\Engenharia\Utilidades\Compartilhado\09- Indices\09 - Energia e Fluido\[09-E&amp;F Áreas.xlsb]Utilidades'!$A$6:$Y$36,25,0)</f>
    </oc>
    <nc r="Q53">
      <f>VLOOKUP(Q$2,'N:\Engenharia\Utilidades\Compartilhado\09- Indices\09 - Energia e Fluido\[09-E&amp;F Áreas.xlsb]Utilidades'!$A$6:$Y$36,25,0)</f>
    </nc>
  </rcc>
  <rcc rId="61796" sId="13">
    <oc r="R53">
      <f>VLOOKUP(R$2,'N:\Engenharia\Utilidades\Compartilhado\09- Indices\09 - Energia e Fluido\[09-E&amp;F Áreas.xlsb]Utilidades'!$A$6:$Y$36,25,0)</f>
    </oc>
    <nc r="R53">
      <f>VLOOKUP(R$2,'N:\Engenharia\Utilidades\Compartilhado\09- Indices\09 - Energia e Fluido\[09-E&amp;F Áreas.xlsb]Utilidades'!$A$6:$Y$36,25,0)</f>
    </nc>
  </rcc>
  <rcc rId="61797" sId="13">
    <oc r="S53">
      <f>VLOOKUP(S$2,'N:\Engenharia\Utilidades\Compartilhado\09- Indices\09 - Energia e Fluido\[09-E&amp;F Áreas.xlsb]Utilidades'!$A$6:$Y$36,25,0)</f>
    </oc>
    <nc r="S53">
      <f>VLOOKUP(S$2,'N:\Engenharia\Utilidades\Compartilhado\09- Indices\09 - Energia e Fluido\[09-E&amp;F Áreas.xlsb]Utilidades'!$A$6:$Y$36,25,0)</f>
    </nc>
  </rcc>
  <rcc rId="61798" sId="13">
    <oc r="T53">
      <f>VLOOKUP(T$2,'N:\Engenharia\Utilidades\Compartilhado\09- Indices\09 - Energia e Fluido\[09-E&amp;F Áreas.xlsb]Utilidades'!$A$6:$Y$36,25,0)</f>
    </oc>
    <nc r="T53">
      <f>VLOOKUP(T$2,'N:\Engenharia\Utilidades\Compartilhado\09- Indices\09 - Energia e Fluido\[09-E&amp;F Áreas.xlsb]Utilidades'!$A$6:$Y$36,25,0)</f>
    </nc>
  </rcc>
  <rcc rId="61799" sId="13">
    <oc r="U53">
      <f>VLOOKUP(U$2,'N:\Engenharia\Utilidades\Compartilhado\09- Indices\09 - Energia e Fluido\[09-E&amp;F Áreas.xlsb]Utilidades'!$A$6:$Y$36,25,0)</f>
    </oc>
    <nc r="U53">
      <f>VLOOKUP(U$2,'N:\Engenharia\Utilidades\Compartilhado\09- Indices\09 - Energia e Fluido\[09-E&amp;F Áreas.xlsb]Utilidades'!$A$6:$Y$36,25,0)</f>
    </nc>
  </rcc>
  <rcc rId="61800" sId="13">
    <oc r="V53">
      <f>VLOOKUP(V$2,'N:\Engenharia\Utilidades\Compartilhado\09- Indices\09 - Energia e Fluido\[09-E&amp;F Áreas.xlsb]Utilidades'!$A$6:$Y$36,25,0)</f>
    </oc>
    <nc r="V53">
      <f>VLOOKUP(V$2,'N:\Engenharia\Utilidades\Compartilhado\09- Indices\09 - Energia e Fluido\[09-E&amp;F Áreas.xlsb]Utilidades'!$A$6:$Y$36,25,0)</f>
    </nc>
  </rcc>
  <rcc rId="61801" sId="13">
    <oc r="W53">
      <f>VLOOKUP(W$2,'N:\Engenharia\Utilidades\Compartilhado\09- Indices\09 - Energia e Fluido\[09-E&amp;F Áreas.xlsb]Utilidades'!$A$6:$Y$36,25,0)</f>
    </oc>
    <nc r="W53">
      <f>VLOOKUP(W$2,'N:\Engenharia\Utilidades\Compartilhado\09- Indices\09 - Energia e Fluido\[09-E&amp;F Áreas.xlsb]Utilidades'!$A$6:$Y$36,25,0)</f>
    </nc>
  </rcc>
  <rcc rId="61802" sId="13">
    <oc r="X53">
      <f>VLOOKUP(X$2,'N:\Engenharia\Utilidades\Compartilhado\09- Indices\09 - Energia e Fluido\[09-E&amp;F Áreas.xlsb]Utilidades'!$A$6:$Y$36,25,0)</f>
    </oc>
    <nc r="X53">
      <f>VLOOKUP(X$2,'N:\Engenharia\Utilidades\Compartilhado\09- Indices\09 - Energia e Fluido\[09-E&amp;F Áreas.xlsb]Utilidades'!$A$6:$Y$36,25,0)</f>
    </nc>
  </rcc>
  <rcc rId="61803" sId="13">
    <oc r="Y53">
      <f>VLOOKUP(Y$2,'N:\Engenharia\Utilidades\Compartilhado\09- Indices\09 - Energia e Fluido\[09-E&amp;F Áreas.xlsb]Utilidades'!$A$6:$Y$36,25,0)</f>
    </oc>
    <nc r="Y53">
      <f>VLOOKUP(Y$2,'N:\Engenharia\Utilidades\Compartilhado\09- Indices\09 - Energia e Fluido\[09-E&amp;F Áreas.xlsb]Utilidades'!$A$6:$Y$36,25,0)</f>
    </nc>
  </rcc>
  <rcc rId="61804" sId="13">
    <oc r="Z53">
      <f>VLOOKUP(Z$2,'N:\Engenharia\Utilidades\Compartilhado\09- Indices\09 - Energia e Fluido\[09-E&amp;F Áreas.xlsb]Utilidades'!$A$6:$Y$36,25,0)</f>
    </oc>
    <nc r="Z53">
      <f>VLOOKUP(Z$2,'N:\Engenharia\Utilidades\Compartilhado\09- Indices\09 - Energia e Fluido\[09-E&amp;F Áreas.xlsb]Utilidades'!$A$6:$Y$36,25,0)</f>
    </nc>
  </rcc>
  <rcc rId="61805" sId="13">
    <oc r="AA53">
      <f>VLOOKUP(AA$2,'N:\Engenharia\Utilidades\Compartilhado\09- Indices\09 - Energia e Fluido\[09-E&amp;F Áreas.xlsb]Utilidades'!$A$6:$Y$36,25,0)</f>
    </oc>
    <nc r="AA53">
      <f>VLOOKUP(AA$2,'N:\Engenharia\Utilidades\Compartilhado\09- Indices\09 - Energia e Fluido\[09-E&amp;F Áreas.xlsb]Utilidades'!$A$6:$Y$36,25,0)</f>
    </nc>
  </rcc>
  <rcc rId="61806" sId="13">
    <oc r="AB53">
      <f>VLOOKUP(AB$2,'N:\Engenharia\Utilidades\Compartilhado\09- Indices\09 - Energia e Fluido\[09-E&amp;F Áreas.xlsb]Utilidades'!$A$6:$Y$36,25,0)</f>
    </oc>
    <nc r="AB53">
      <f>VLOOKUP(AB$2,'N:\Engenharia\Utilidades\Compartilhado\09- Indices\09 - Energia e Fluido\[09-E&amp;F Áreas.xlsb]Utilidades'!$A$6:$Y$36,25,0)</f>
    </nc>
  </rcc>
  <rcc rId="61807" sId="13">
    <oc r="AC53">
      <f>VLOOKUP(AC$2,'N:\Engenharia\Utilidades\Compartilhado\09- Indices\09 - Energia e Fluido\[09-E&amp;F Áreas.xlsb]Utilidades'!$A$6:$Y$36,25,0)</f>
    </oc>
    <nc r="AC53">
      <f>VLOOKUP(AC$2,'N:\Engenharia\Utilidades\Compartilhado\09- Indices\09 - Energia e Fluido\[09-E&amp;F Áreas.xlsb]Utilidades'!$A$6:$Y$36,25,0)</f>
    </nc>
  </rcc>
  <rcc rId="61808" sId="13">
    <oc r="AD53">
      <f>VLOOKUP(AD$2,'N:\Engenharia\Utilidades\Compartilhado\09- Indices\09 - Energia e Fluido\[09-E&amp;F Áreas.xlsb]Utilidades'!$A$6:$Y$36,25,0)</f>
    </oc>
    <nc r="AD53">
      <f>VLOOKUP(AD$2,'N:\Engenharia\Utilidades\Compartilhado\09- Indices\09 - Energia e Fluido\[09-E&amp;F Áreas.xlsb]Utilidades'!$A$6:$Y$36,25,0)</f>
    </nc>
  </rcc>
  <rcc rId="61809" sId="13">
    <oc r="AE53">
      <f>VLOOKUP(AE$2,'N:\Engenharia\Utilidades\Compartilhado\09- Indices\09 - Energia e Fluido\[09-E&amp;F Áreas.xlsb]Utilidades'!$A$6:$Y$36,25,0)</f>
    </oc>
    <nc r="AE53">
      <f>VLOOKUP(AE$2,'N:\Engenharia\Utilidades\Compartilhado\09- Indices\09 - Energia e Fluido\[09-E&amp;F Áreas.xlsb]Utilidades'!$A$6:$Y$36,25,0)</f>
    </nc>
  </rcc>
  <rcc rId="61810" sId="13">
    <oc r="AF53">
      <f>VLOOKUP(AF$2,'N:\Engenharia\Utilidades\Compartilhado\09- Indices\09 - Energia e Fluido\[09-E&amp;F Áreas.xlsb]Utilidades'!$A$6:$Y$36,25,0)</f>
    </oc>
    <nc r="AF53">
      <f>VLOOKUP(AF$2,'N:\Engenharia\Utilidades\Compartilhado\09- Indices\09 - Energia e Fluido\[09-E&amp;F Áreas.xlsb]Utilidades'!$A$6:$Y$36,25,0)</f>
    </nc>
  </rcc>
  <rcc rId="61811" sId="13">
    <oc r="AG53">
      <f>VLOOKUP(AG$2,'N:\Engenharia\Utilidades\Compartilhado\09- Indices\09 - Energia e Fluido\[09-E&amp;F Áreas.xlsb]Utilidades'!$A$6:$Y$36,25,0)</f>
    </oc>
    <nc r="AG53">
      <f>VLOOKUP(AG$2,'N:\Engenharia\Utilidades\Compartilhado\09- Indices\09 - Energia e Fluido\[09-E&amp;F Áreas.xlsb]Utilidades'!$A$6:$Y$36,25,0)</f>
    </nc>
  </rcc>
  <rcc rId="61812" sId="13">
    <oc r="AH53">
      <f>VLOOKUP(AH$2,'N:\Engenharia\Utilidades\Compartilhado\09- Indices\09 - Energia e Fluido\[09-E&amp;F Áreas.xlsb]Utilidades'!$A$6:$Y$36,25,0)</f>
    </oc>
    <nc r="AH53">
      <f>VLOOKUP(AH$2,'N:\Engenharia\Utilidades\Compartilhado\09- Indices\09 - Energia e Fluido\[09-E&amp;F Áreas.xlsb]Utilidades'!$A$6:$Y$36,25,0)</f>
    </nc>
  </rcc>
  <rcc rId="61813" sId="13">
    <oc r="AI53">
      <f>VLOOKUP(AI$2,'N:\Engenharia\Utilidades\Compartilhado\09- Indices\09 - Energia e Fluido\[09-E&amp;F Áreas.xlsb]Utilidades'!$A$6:$Y$36,25,0)</f>
    </oc>
    <nc r="AI53">
      <f>VLOOKUP(AI$2,'N:\Engenharia\Utilidades\Compartilhado\09- Indices\09 - Energia e Fluido\[09-E&amp;F Áreas.xlsb]Utilidades'!$A$6:$Y$36,25,0)</f>
    </nc>
  </rcc>
  <rcc rId="61814" sId="13">
    <oc r="D57">
      <f>VLOOKUP(TODAY()-1,'N:\Engenharia\Utilidades\Compartilhado\09- Indices\09 - Energia e Fluido\[09-E&amp;F Áreas.xlsb]Utilidades'!$Z$6:$AU$36,20,0)</f>
    </oc>
    <nc r="D57">
      <f>VLOOKUP(TODAY()-1,'N:\Engenharia\Utilidades\Compartilhado\09- Indices\09 - Energia e Fluido\[09-E&amp;F Áreas.xlsb]Utilidades'!$Z$6:$AU$36,20,0)</f>
    </nc>
  </rcc>
  <rcc rId="61815" sId="13">
    <oc r="D58">
      <f>AVERAGE(E58:AH58)</f>
    </oc>
    <nc r="D58">
      <f>AVERAGE(E58:AH58)</f>
    </nc>
  </rcc>
  <rcc rId="61816" sId="13">
    <oc r="E58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8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61817" sId="13">
    <oc r="F58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8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61818" sId="13">
    <oc r="G58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8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61819" sId="13">
    <oc r="H58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8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61820" sId="13">
    <oc r="I58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8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61821" sId="13">
    <oc r="J58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8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61822" sId="13">
    <oc r="K58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8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61823" sId="13">
    <oc r="L58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8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61824" sId="13">
    <oc r="M58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8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61825" sId="13">
    <oc r="N58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8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61826" sId="13">
    <oc r="O58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8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61827" sId="13">
    <oc r="P58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8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61828" sId="13">
    <oc r="Q58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8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61829" sId="13">
    <oc r="R58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8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61830" sId="13">
    <oc r="S58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8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61831" sId="13">
    <oc r="T58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8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61832" sId="13">
    <oc r="U58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8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61833" sId="13">
    <oc r="V58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8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61834" sId="13">
    <oc r="W58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8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61835" sId="13">
    <oc r="X58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8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61836" sId="13">
    <oc r="Y58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8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61837" sId="13">
    <oc r="Z58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8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61838" sId="13">
    <oc r="AA58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8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61839" sId="13">
    <oc r="AB58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8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61840" sId="13">
    <oc r="AC58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8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61841" sId="13">
    <oc r="AD58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8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61842" sId="13">
    <oc r="AE58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8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61843" sId="13">
    <oc r="AF58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8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61844" sId="13">
    <oc r="AG58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8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61845" sId="13">
    <oc r="AH58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8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61846" sId="13">
    <oc r="AI58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8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61847" sId="13">
    <oc r="AJ58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8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61848" sId="13">
    <oc r="AK58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8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61849" sId="13">
    <oc r="AL58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8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61850" sId="13">
    <oc r="AM58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8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61851" sId="13">
    <oc r="E68">
      <f>VLOOKUP(E$2,'N:\Engenharia\Utilidades\Compartilhado\09- Indices\09 - Energia e Fluido\[09-E&amp;F Áreas.xlsb]Utilidades'!$Z$6:$BM$36,31,0)</f>
    </oc>
    <nc r="E68">
      <f>VLOOKUP(E$2,'N:\Engenharia\Utilidades\Compartilhado\09- Indices\09 - Energia e Fluido\[09-E&amp;F Áreas.xlsb]Utilidades'!$Z$6:$BM$36,31,0)</f>
    </nc>
  </rcc>
  <rcc rId="61852" sId="13">
    <oc r="F68">
      <f>VLOOKUP(F$2,'N:\Engenharia\Utilidades\Compartilhado\09- Indices\09 - Energia e Fluido\[09-E&amp;F Áreas.xlsb]Utilidades'!$Z$6:$BM$36,31,0)</f>
    </oc>
    <nc r="F68">
      <f>VLOOKUP(F$2,'N:\Engenharia\Utilidades\Compartilhado\09- Indices\09 - Energia e Fluido\[09-E&amp;F Áreas.xlsb]Utilidades'!$Z$6:$BM$36,31,0)</f>
    </nc>
  </rcc>
  <rcc rId="61853" sId="13">
    <oc r="G68">
      <f>VLOOKUP(G$2,'N:\Engenharia\Utilidades\Compartilhado\09- Indices\09 - Energia e Fluido\[09-E&amp;F Áreas.xlsb]Utilidades'!$Z$6:$BM$36,31,0)</f>
    </oc>
    <nc r="G68">
      <f>VLOOKUP(G$2,'N:\Engenharia\Utilidades\Compartilhado\09- Indices\09 - Energia e Fluido\[09-E&amp;F Áreas.xlsb]Utilidades'!$Z$6:$BM$36,31,0)</f>
    </nc>
  </rcc>
  <rcc rId="61854" sId="13">
    <oc r="H68">
      <f>VLOOKUP(H$2,'N:\Engenharia\Utilidades\Compartilhado\09- Indices\09 - Energia e Fluido\[09-E&amp;F Áreas.xlsb]Utilidades'!$Z$6:$BM$36,31,0)</f>
    </oc>
    <nc r="H68">
      <f>VLOOKUP(H$2,'N:\Engenharia\Utilidades\Compartilhado\09- Indices\09 - Energia e Fluido\[09-E&amp;F Áreas.xlsb]Utilidades'!$Z$6:$BM$36,31,0)</f>
    </nc>
  </rcc>
  <rcc rId="61855" sId="13">
    <oc r="I68">
      <f>VLOOKUP(I$2,'N:\Engenharia\Utilidades\Compartilhado\09- Indices\09 - Energia e Fluido\[09-E&amp;F Áreas.xlsb]Utilidades'!$Z$6:$BM$36,31,0)</f>
    </oc>
    <nc r="I68">
      <f>VLOOKUP(I$2,'N:\Engenharia\Utilidades\Compartilhado\09- Indices\09 - Energia e Fluido\[09-E&amp;F Áreas.xlsb]Utilidades'!$Z$6:$BM$36,31,0)</f>
    </nc>
  </rcc>
  <rcc rId="61856" sId="13">
    <oc r="J68">
      <f>VLOOKUP(J$2,'N:\Engenharia\Utilidades\Compartilhado\09- Indices\09 - Energia e Fluido\[09-E&amp;F Áreas.xlsb]Utilidades'!$Z$6:$BM$36,31,0)</f>
    </oc>
    <nc r="J68">
      <f>VLOOKUP(J$2,'N:\Engenharia\Utilidades\Compartilhado\09- Indices\09 - Energia e Fluido\[09-E&amp;F Áreas.xlsb]Utilidades'!$Z$6:$BM$36,31,0)</f>
    </nc>
  </rcc>
  <rcc rId="61857" sId="13">
    <oc r="K68">
      <f>VLOOKUP(K$2,'N:\Engenharia\Utilidades\Compartilhado\09- Indices\09 - Energia e Fluido\[09-E&amp;F Áreas.xlsb]Utilidades'!$Z$6:$BM$36,31,0)</f>
    </oc>
    <nc r="K68">
      <f>VLOOKUP(K$2,'N:\Engenharia\Utilidades\Compartilhado\09- Indices\09 - Energia e Fluido\[09-E&amp;F Áreas.xlsb]Utilidades'!$Z$6:$BM$36,31,0)</f>
    </nc>
  </rcc>
  <rcc rId="61858" sId="13">
    <oc r="L68">
      <f>VLOOKUP(L$2,'N:\Engenharia\Utilidades\Compartilhado\09- Indices\09 - Energia e Fluido\[09-E&amp;F Áreas.xlsb]Utilidades'!$Z$6:$BM$36,31,0)</f>
    </oc>
    <nc r="L68">
      <f>VLOOKUP(L$2,'N:\Engenharia\Utilidades\Compartilhado\09- Indices\09 - Energia e Fluido\[09-E&amp;F Áreas.xlsb]Utilidades'!$Z$6:$BM$36,31,0)</f>
    </nc>
  </rcc>
  <rcc rId="61859" sId="13">
    <oc r="M68">
      <f>VLOOKUP(M$2,'N:\Engenharia\Utilidades\Compartilhado\09- Indices\09 - Energia e Fluido\[09-E&amp;F Áreas.xlsb]Utilidades'!$Z$6:$BM$36,31,0)</f>
    </oc>
    <nc r="M68">
      <f>VLOOKUP(M$2,'N:\Engenharia\Utilidades\Compartilhado\09- Indices\09 - Energia e Fluido\[09-E&amp;F Áreas.xlsb]Utilidades'!$Z$6:$BM$36,31,0)</f>
    </nc>
  </rcc>
  <rcc rId="61860" sId="13">
    <oc r="N68">
      <f>VLOOKUP(N$2,'N:\Engenharia\Utilidades\Compartilhado\09- Indices\09 - Energia e Fluido\[09-E&amp;F Áreas.xlsb]Utilidades'!$Z$6:$BM$36,31,0)</f>
    </oc>
    <nc r="N68">
      <f>VLOOKUP(N$2,'N:\Engenharia\Utilidades\Compartilhado\09- Indices\09 - Energia e Fluido\[09-E&amp;F Áreas.xlsb]Utilidades'!$Z$6:$BM$36,31,0)</f>
    </nc>
  </rcc>
  <rcc rId="61861" sId="13">
    <oc r="O68">
      <f>VLOOKUP(O$2,'N:\Engenharia\Utilidades\Compartilhado\09- Indices\09 - Energia e Fluido\[09-E&amp;F Áreas.xlsb]Utilidades'!$Z$6:$BM$36,31,0)</f>
    </oc>
    <nc r="O68">
      <f>VLOOKUP(O$2,'N:\Engenharia\Utilidades\Compartilhado\09- Indices\09 - Energia e Fluido\[09-E&amp;F Áreas.xlsb]Utilidades'!$Z$6:$BM$36,31,0)</f>
    </nc>
  </rcc>
  <rcc rId="61862" sId="13">
    <oc r="P68">
      <f>VLOOKUP(P$2,'N:\Engenharia\Utilidades\Compartilhado\09- Indices\09 - Energia e Fluido\[09-E&amp;F Áreas.xlsb]Utilidades'!$Z$6:$BM$36,31,0)</f>
    </oc>
    <nc r="P68">
      <f>VLOOKUP(P$2,'N:\Engenharia\Utilidades\Compartilhado\09- Indices\09 - Energia e Fluido\[09-E&amp;F Áreas.xlsb]Utilidades'!$Z$6:$BM$36,31,0)</f>
    </nc>
  </rcc>
  <rcc rId="61863" sId="13">
    <oc r="Q68">
      <f>VLOOKUP(Q$2,'N:\Engenharia\Utilidades\Compartilhado\09- Indices\09 - Energia e Fluido\[09-E&amp;F Áreas.xlsb]Utilidades'!$Z$6:$BM$36,31,0)</f>
    </oc>
    <nc r="Q68">
      <f>VLOOKUP(Q$2,'N:\Engenharia\Utilidades\Compartilhado\09- Indices\09 - Energia e Fluido\[09-E&amp;F Áreas.xlsb]Utilidades'!$Z$6:$BM$36,31,0)</f>
    </nc>
  </rcc>
  <rcc rId="61864" sId="13">
    <oc r="R68">
      <f>VLOOKUP(R$2,'N:\Engenharia\Utilidades\Compartilhado\09- Indices\09 - Energia e Fluido\[09-E&amp;F Áreas.xlsb]Utilidades'!$Z$6:$BM$36,31,0)</f>
    </oc>
    <nc r="R68">
      <f>VLOOKUP(R$2,'N:\Engenharia\Utilidades\Compartilhado\09- Indices\09 - Energia e Fluido\[09-E&amp;F Áreas.xlsb]Utilidades'!$Z$6:$BM$36,31,0)</f>
    </nc>
  </rcc>
  <rcc rId="61865" sId="13">
    <oc r="S68">
      <f>VLOOKUP(S$2,'N:\Engenharia\Utilidades\Compartilhado\09- Indices\09 - Energia e Fluido\[09-E&amp;F Áreas.xlsb]Utilidades'!$Z$6:$BM$36,31,0)</f>
    </oc>
    <nc r="S68">
      <f>VLOOKUP(S$2,'N:\Engenharia\Utilidades\Compartilhado\09- Indices\09 - Energia e Fluido\[09-E&amp;F Áreas.xlsb]Utilidades'!$Z$6:$BM$36,31,0)</f>
    </nc>
  </rcc>
  <rcc rId="61866" sId="13">
    <oc r="T68">
      <f>VLOOKUP(T$2,'N:\Engenharia\Utilidades\Compartilhado\09- Indices\09 - Energia e Fluido\[09-E&amp;F Áreas.xlsb]Utilidades'!$Z$6:$BM$36,31,0)</f>
    </oc>
    <nc r="T68">
      <f>VLOOKUP(T$2,'N:\Engenharia\Utilidades\Compartilhado\09- Indices\09 - Energia e Fluido\[09-E&amp;F Áreas.xlsb]Utilidades'!$Z$6:$BM$36,31,0)</f>
    </nc>
  </rcc>
  <rcc rId="61867" sId="13">
    <oc r="U68">
      <f>VLOOKUP(U$2,'N:\Engenharia\Utilidades\Compartilhado\09- Indices\09 - Energia e Fluido\[09-E&amp;F Áreas.xlsb]Utilidades'!$Z$6:$BM$36,31,0)</f>
    </oc>
    <nc r="U68">
      <f>VLOOKUP(U$2,'N:\Engenharia\Utilidades\Compartilhado\09- Indices\09 - Energia e Fluido\[09-E&amp;F Áreas.xlsb]Utilidades'!$Z$6:$BM$36,31,0)</f>
    </nc>
  </rcc>
  <rcc rId="61868" sId="13">
    <oc r="V68">
      <f>VLOOKUP(V$2,'N:\Engenharia\Utilidades\Compartilhado\09- Indices\09 - Energia e Fluido\[09-E&amp;F Áreas.xlsb]Utilidades'!$Z$6:$BM$36,31,0)</f>
    </oc>
    <nc r="V68">
      <f>VLOOKUP(V$2,'N:\Engenharia\Utilidades\Compartilhado\09- Indices\09 - Energia e Fluido\[09-E&amp;F Áreas.xlsb]Utilidades'!$Z$6:$BM$36,31,0)</f>
    </nc>
  </rcc>
  <rcc rId="61869" sId="13">
    <oc r="W68">
      <f>VLOOKUP(W$2,'N:\Engenharia\Utilidades\Compartilhado\09- Indices\09 - Energia e Fluido\[09-E&amp;F Áreas.xlsb]Utilidades'!$Z$6:$BM$36,31,0)</f>
    </oc>
    <nc r="W68">
      <f>VLOOKUP(W$2,'N:\Engenharia\Utilidades\Compartilhado\09- Indices\09 - Energia e Fluido\[09-E&amp;F Áreas.xlsb]Utilidades'!$Z$6:$BM$36,31,0)</f>
    </nc>
  </rcc>
  <rcc rId="61870" sId="13">
    <oc r="X68">
      <f>VLOOKUP(X$2,'N:\Engenharia\Utilidades\Compartilhado\09- Indices\09 - Energia e Fluido\[09-E&amp;F Áreas.xlsb]Utilidades'!$Z$6:$BM$36,31,0)</f>
    </oc>
    <nc r="X68">
      <f>VLOOKUP(X$2,'N:\Engenharia\Utilidades\Compartilhado\09- Indices\09 - Energia e Fluido\[09-E&amp;F Áreas.xlsb]Utilidades'!$Z$6:$BM$36,31,0)</f>
    </nc>
  </rcc>
  <rcc rId="61871" sId="13">
    <oc r="Y68">
      <f>VLOOKUP(Y$2,'N:\Engenharia\Utilidades\Compartilhado\09- Indices\09 - Energia e Fluido\[09-E&amp;F Áreas.xlsb]Utilidades'!$Z$6:$BM$36,31,0)</f>
    </oc>
    <nc r="Y68">
      <f>VLOOKUP(Y$2,'N:\Engenharia\Utilidades\Compartilhado\09- Indices\09 - Energia e Fluido\[09-E&amp;F Áreas.xlsb]Utilidades'!$Z$6:$BM$36,31,0)</f>
    </nc>
  </rcc>
  <rcc rId="61872" sId="13">
    <oc r="Z68">
      <f>VLOOKUP(Z$2,'N:\Engenharia\Utilidades\Compartilhado\09- Indices\09 - Energia e Fluido\[09-E&amp;F Áreas.xlsb]Utilidades'!$Z$6:$BM$36,31,0)</f>
    </oc>
    <nc r="Z68">
      <f>VLOOKUP(Z$2,'N:\Engenharia\Utilidades\Compartilhado\09- Indices\09 - Energia e Fluido\[09-E&amp;F Áreas.xlsb]Utilidades'!$Z$6:$BM$36,31,0)</f>
    </nc>
  </rcc>
  <rcc rId="61873" sId="13">
    <oc r="AA68">
      <f>VLOOKUP(AA$2,'N:\Engenharia\Utilidades\Compartilhado\09- Indices\09 - Energia e Fluido\[09-E&amp;F Áreas.xlsb]Utilidades'!$Z$6:$BM$36,31,0)</f>
    </oc>
    <nc r="AA68">
      <f>VLOOKUP(AA$2,'N:\Engenharia\Utilidades\Compartilhado\09- Indices\09 - Energia e Fluido\[09-E&amp;F Áreas.xlsb]Utilidades'!$Z$6:$BM$36,31,0)</f>
    </nc>
  </rcc>
  <rcc rId="61874" sId="13">
    <oc r="AB68">
      <f>VLOOKUP(AB$2,'N:\Engenharia\Utilidades\Compartilhado\09- Indices\09 - Energia e Fluido\[09-E&amp;F Áreas.xlsb]Utilidades'!$Z$6:$BM$36,31,0)</f>
    </oc>
    <nc r="AB68">
      <f>VLOOKUP(AB$2,'N:\Engenharia\Utilidades\Compartilhado\09- Indices\09 - Energia e Fluido\[09-E&amp;F Áreas.xlsb]Utilidades'!$Z$6:$BM$36,31,0)</f>
    </nc>
  </rcc>
  <rcc rId="61875" sId="13">
    <oc r="AC68">
      <f>VLOOKUP(AC$2,'N:\Engenharia\Utilidades\Compartilhado\09- Indices\09 - Energia e Fluido\[09-E&amp;F Áreas.xlsb]Utilidades'!$Z$6:$BM$36,31,0)</f>
    </oc>
    <nc r="AC68">
      <f>VLOOKUP(AC$2,'N:\Engenharia\Utilidades\Compartilhado\09- Indices\09 - Energia e Fluido\[09-E&amp;F Áreas.xlsb]Utilidades'!$Z$6:$BM$36,31,0)</f>
    </nc>
  </rcc>
  <rcc rId="61876" sId="13">
    <oc r="AD68">
      <f>VLOOKUP(AD$2,'N:\Engenharia\Utilidades\Compartilhado\09- Indices\09 - Energia e Fluido\[09-E&amp;F Áreas.xlsb]Utilidades'!$Z$6:$BM$36,31,0)</f>
    </oc>
    <nc r="AD68">
      <f>VLOOKUP(AD$2,'N:\Engenharia\Utilidades\Compartilhado\09- Indices\09 - Energia e Fluido\[09-E&amp;F Áreas.xlsb]Utilidades'!$Z$6:$BM$36,31,0)</f>
    </nc>
  </rcc>
  <rcc rId="61877" sId="13">
    <oc r="AE68">
      <f>VLOOKUP(AE$2,'N:\Engenharia\Utilidades\Compartilhado\09- Indices\09 - Energia e Fluido\[09-E&amp;F Áreas.xlsb]Utilidades'!$Z$6:$BM$36,31,0)</f>
    </oc>
    <nc r="AE68">
      <f>VLOOKUP(AE$2,'N:\Engenharia\Utilidades\Compartilhado\09- Indices\09 - Energia e Fluido\[09-E&amp;F Áreas.xlsb]Utilidades'!$Z$6:$BM$36,31,0)</f>
    </nc>
  </rcc>
  <rcc rId="61878" sId="13">
    <oc r="AF68">
      <f>VLOOKUP(AF$2,'N:\Engenharia\Utilidades\Compartilhado\09- Indices\09 - Energia e Fluido\[09-E&amp;F Áreas.xlsb]Utilidades'!$Z$6:$BM$36,31,0)</f>
    </oc>
    <nc r="AF68">
      <f>VLOOKUP(AF$2,'N:\Engenharia\Utilidades\Compartilhado\09- Indices\09 - Energia e Fluido\[09-E&amp;F Áreas.xlsb]Utilidades'!$Z$6:$BM$36,31,0)</f>
    </nc>
  </rcc>
  <rcc rId="61879" sId="13">
    <oc r="AG68">
      <f>VLOOKUP(AG$2,'N:\Engenharia\Utilidades\Compartilhado\09- Indices\09 - Energia e Fluido\[09-E&amp;F Áreas.xlsb]Utilidades'!$Z$6:$BM$36,31,0)</f>
    </oc>
    <nc r="AG68">
      <f>VLOOKUP(AG$2,'N:\Engenharia\Utilidades\Compartilhado\09- Indices\09 - Energia e Fluido\[09-E&amp;F Áreas.xlsb]Utilidades'!$Z$6:$BM$36,31,0)</f>
    </nc>
  </rcc>
  <rcc rId="61880" sId="13">
    <oc r="AH68">
      <f>VLOOKUP(AH$2,'N:\Engenharia\Utilidades\Compartilhado\09- Indices\09 - Energia e Fluido\[09-E&amp;F Áreas.xlsb]Utilidades'!$Z$6:$BM$36,31,0)</f>
    </oc>
    <nc r="AH68">
      <f>VLOOKUP(AH$2,'N:\Engenharia\Utilidades\Compartilhado\09- Indices\09 - Energia e Fluido\[09-E&amp;F Áreas.xlsb]Utilidades'!$Z$6:$BM$36,31,0)</f>
    </nc>
  </rcc>
  <rcc rId="61881" sId="13">
    <oc r="AI68">
      <f>VLOOKUP(AI$2,'N:\Engenharia\Utilidades\Compartilhado\09- Indices\09 - Energia e Fluido\[09-E&amp;F Áreas.xlsb]Utilidades'!$Z$6:$BM$36,31,0)</f>
    </oc>
    <nc r="AI68">
      <f>VLOOKUP(AI$2,'N:\Engenharia\Utilidades\Compartilhado\09- Indices\09 - Energia e Fluido\[09-E&amp;F Áreas.xlsb]Utilidades'!$Z$6:$BM$36,31,0)</f>
    </nc>
  </rcc>
  <rcc rId="61882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61883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61884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61885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61886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61887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61888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61889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61890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61891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61892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61893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61894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61895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61896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61897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61898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61899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61900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61901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61902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61903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61904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61905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61906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61907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61908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61909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61910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61911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61912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c rId="61913" sId="13">
    <oc r="D49">
      <f>'N:\Engenharia\Utilidades\Compartilhado\09- Indices\09 - Energia e Fluido\[09-E&amp;F Áreas.xlsb]Utilidades Índices'!$B$36</f>
    </oc>
    <nc r="D49">
      <f>'N:\Engenharia\Utilidades\Compartilhado\09- Indices\09 - Energia e Fluido\[09-E&amp;F Áreas.xlsb]Utilidades Índices'!$B$36</f>
    </nc>
  </rcc>
  <rcc rId="61914" sId="13">
    <o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61915" sId="13">
    <o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61916" sId="13">
    <o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61917" sId="13">
    <o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61918" sId="13">
    <o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61919" sId="13">
    <o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61920" sId="13">
    <o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61921" sId="13">
    <o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61922" sId="13">
    <o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61923" sId="13">
    <o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61924" sId="13">
    <o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61925" sId="13">
    <o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61926" sId="13">
    <o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61927" sId="13">
    <o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61928" sId="13">
    <o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61929" sId="13">
    <o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61930" sId="13">
    <o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61931" sId="13">
    <o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61932" sId="13">
    <o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61933" sId="13">
    <o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61934" sId="13">
    <o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61935" sId="13">
    <o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61936" sId="13">
    <o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61937" sId="13">
    <o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61938" sId="13">
    <o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61939" sId="13">
    <o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61940" sId="13">
    <o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61941" sId="13">
    <o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61942" sId="13">
    <o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61943" sId="13">
    <o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61944" sId="13">
    <o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61945" sId="13">
    <oc r="D50">
      <f>'N:\Engenharia\Utilidades\Compartilhado\09- Indices\09 - Energia e Fluido\[09-E&amp;F Áreas.xlsb]Utilidades Índices'!$C$36</f>
    </oc>
    <nc r="D50">
      <f>'N:\Engenharia\Utilidades\Compartilhado\09- Indices\09 - Energia e Fluido\[09-E&amp;F Áreas.xlsb]Utilidades Índices'!$C$36</f>
    </nc>
  </rcc>
  <rcc rId="61946" sId="13">
    <o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61947" sId="13">
    <o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61948" sId="13">
    <o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61949" sId="13">
    <o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61950" sId="13">
    <o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61951" sId="13">
    <o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61952" sId="13">
    <o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61953" sId="13">
    <o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61954" sId="13">
    <o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61955" sId="13">
    <o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61956" sId="13">
    <o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61957" sId="13">
    <o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61958" sId="13">
    <o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61959" sId="13">
    <o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61960" sId="13">
    <o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61961" sId="13">
    <o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61962" sId="13">
    <o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61963" sId="13">
    <o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61964" sId="13">
    <o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61965" sId="13">
    <o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61966" sId="13">
    <o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61967" sId="13">
    <o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61968" sId="13">
    <o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61969" sId="13">
    <o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61970" sId="13">
    <o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61971" sId="13">
    <o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61972" sId="13">
    <o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61973" sId="13">
    <o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61974" sId="13">
    <o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61975" sId="13">
    <o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61976" sId="13">
    <o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61977" sId="13">
    <oc r="D51">
      <f>'N:\Engenharia\Utilidades\Compartilhado\09- Indices\09 - Energia e Fluido\[09-E&amp;F Áreas.xlsb]Utilidades Índices'!$D$36</f>
    </oc>
    <nc r="D51">
      <f>'N:\Engenharia\Utilidades\Compartilhado\09- Indices\09 - Energia e Fluido\[09-E&amp;F Áreas.xlsb]Utilidades Índices'!$D$36</f>
    </nc>
  </rcc>
  <rcc rId="61978" sId="13">
    <o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61979" sId="13">
    <o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61980" sId="13">
    <o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61981" sId="13">
    <o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61982" sId="13">
    <o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61983" sId="13">
    <o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61984" sId="13">
    <o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61985" sId="13">
    <o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61986" sId="13">
    <o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61987" sId="13">
    <o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61988" sId="13">
    <o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61989" sId="13">
    <o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61990" sId="13">
    <o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61991" sId="13">
    <o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61992" sId="13">
    <o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61993" sId="13">
    <o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61994" sId="13">
    <o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61995" sId="13">
    <o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61996" sId="13">
    <o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61997" sId="13">
    <o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61998" sId="13">
    <o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61999" sId="13">
    <o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62000" sId="13">
    <o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62001" sId="13">
    <o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62002" sId="13">
    <o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62003" sId="13">
    <o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62004" sId="13">
    <o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62005" sId="13">
    <o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62006" sId="13">
    <o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62007" sId="13">
    <o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62008" sId="13">
    <o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62009" sId="13">
    <oc r="D52">
      <f>'N:\Engenharia\Utilidades\Compartilhado\09- Indices\09 - Energia e Fluido\[09-E&amp;F Áreas.xlsb]Utilidades Índices'!$E$36</f>
    </oc>
    <nc r="D52">
      <f>'N:\Engenharia\Utilidades\Compartilhado\09- Indices\09 - Energia e Fluido\[09-E&amp;F Áreas.xlsb]Utilidades Índices'!$E$36</f>
    </nc>
  </rcc>
  <rcc rId="62010" sId="13">
    <o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62011" sId="13">
    <o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62012" sId="13">
    <o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62013" sId="13">
    <o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62014" sId="13">
    <o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62015" sId="13">
    <o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62016" sId="13">
    <o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62017" sId="13">
    <o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62018" sId="13">
    <o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62019" sId="13">
    <o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62020" sId="13">
    <o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62021" sId="13">
    <o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62022" sId="13">
    <o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62023" sId="13">
    <o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62024" sId="13">
    <o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62025" sId="13">
    <o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62026" sId="13">
    <o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62027" sId="13">
    <o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62028" sId="13">
    <o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62029" sId="13">
    <o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62030" sId="13">
    <o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62031" sId="13">
    <o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62032" sId="13">
    <o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62033" sId="13">
    <o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62034" sId="13">
    <o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62035" sId="13">
    <o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62036" sId="13">
    <o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62037" sId="13">
    <o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62038" sId="13">
    <o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62039" sId="13">
    <o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62040" sId="13">
    <o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62041" sId="13">
    <oc r="E57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7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62042" sId="13">
    <oc r="F57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7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62043" sId="13">
    <oc r="G57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7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62044" sId="13">
    <oc r="H57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7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62045" sId="13">
    <oc r="I57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7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62046" sId="13">
    <oc r="J57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7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62047" sId="13">
    <oc r="K57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7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62048" sId="13">
    <oc r="L57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7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62049" sId="13">
    <oc r="M57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7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62050" sId="13">
    <oc r="N57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7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62051" sId="13">
    <oc r="O57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7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62052" sId="13">
    <oc r="P57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7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62053" sId="13">
    <oc r="Q57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7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62054" sId="13">
    <oc r="R57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7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62055" sId="13">
    <oc r="S57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7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62056" sId="13">
    <oc r="T57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7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62057" sId="13">
    <oc r="U57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7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62058" sId="13">
    <oc r="V57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7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62059" sId="13">
    <oc r="W57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7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62060" sId="13">
    <oc r="X57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7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62061" sId="13">
    <oc r="Y57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7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62062" sId="13">
    <oc r="Z57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7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62063" sId="13">
    <oc r="AA57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7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62064" sId="13">
    <oc r="AB57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7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62065" sId="13">
    <oc r="AC57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7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62066" sId="13">
    <oc r="AD57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7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62067" sId="13">
    <oc r="AE57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7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62068" sId="13">
    <oc r="AF57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7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62069" sId="13">
    <oc r="AG57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7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62070" sId="13">
    <oc r="AH57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7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62071" sId="13">
    <oc r="AI57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7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62072" sId="13">
    <oc r="AJ57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7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62073" sId="13">
    <oc r="AK57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7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62074" sId="13">
    <oc r="AL57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7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62075" sId="13">
    <oc r="AM57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7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62076" sId="13">
    <oc r="E61">
      <f>IF(TODAY()-1&lt;E$2,"",VLOOKUP(E$2,'N:\Engenharia\Utilidades\Compartilhado\09- Indices\09 - Energia e Fluido\[09-E&amp;F Áreas.xlsb]Utilidades Índices'!$A$4:$L$35,11,0))</f>
    </oc>
    <nc r="E61">
      <f>IF(TODAY()-1&lt;E$2,"",VLOOKUP(E$2,'N:\Engenharia\Utilidades\Compartilhado\09- Indices\09 - Energia e Fluido\[09-E&amp;F Áreas.xlsb]Utilidades Índices'!$A$4:$L$35,11,0))</f>
    </nc>
  </rcc>
  <rcc rId="62077" sId="13">
    <oc r="F61">
      <f>IF(TODAY()-1&lt;F$2,"",VLOOKUP(F$2,'N:\Engenharia\Utilidades\Compartilhado\09- Indices\09 - Energia e Fluido\[09-E&amp;F Áreas.xlsb]Utilidades Índices'!$A$4:$L$35,11,0))</f>
    </oc>
    <nc r="F61">
      <f>IF(TODAY()-1&lt;F$2,"",VLOOKUP(F$2,'N:\Engenharia\Utilidades\Compartilhado\09- Indices\09 - Energia e Fluido\[09-E&amp;F Áreas.xlsb]Utilidades Índices'!$A$4:$L$35,11,0))</f>
    </nc>
  </rcc>
  <rcc rId="62078" sId="13">
    <oc r="G61">
      <f>IF(TODAY()-1&lt;G$2,"",VLOOKUP(G$2,'N:\Engenharia\Utilidades\Compartilhado\09- Indices\09 - Energia e Fluido\[09-E&amp;F Áreas.xlsb]Utilidades Índices'!$A$4:$L$35,11,0))</f>
    </oc>
    <nc r="G61">
      <f>IF(TODAY()-1&lt;G$2,"",VLOOKUP(G$2,'N:\Engenharia\Utilidades\Compartilhado\09- Indices\09 - Energia e Fluido\[09-E&amp;F Áreas.xlsb]Utilidades Índices'!$A$4:$L$35,11,0))</f>
    </nc>
  </rcc>
  <rcc rId="62079" sId="13">
    <oc r="H61">
      <f>IF(TODAY()-1&lt;H$2,"",VLOOKUP(H$2,'N:\Engenharia\Utilidades\Compartilhado\09- Indices\09 - Energia e Fluido\[09-E&amp;F Áreas.xlsb]Utilidades Índices'!$A$4:$L$35,11,0))</f>
    </oc>
    <nc r="H61">
      <f>IF(TODAY()-1&lt;H$2,"",VLOOKUP(H$2,'N:\Engenharia\Utilidades\Compartilhado\09- Indices\09 - Energia e Fluido\[09-E&amp;F Áreas.xlsb]Utilidades Índices'!$A$4:$L$35,11,0))</f>
    </nc>
  </rcc>
  <rcc rId="62080" sId="13">
    <oc r="I61">
      <f>IF(TODAY()-1&lt;I$2,"",VLOOKUP(I$2,'N:\Engenharia\Utilidades\Compartilhado\09- Indices\09 - Energia e Fluido\[09-E&amp;F Áreas.xlsb]Utilidades Índices'!$A$4:$L$35,11,0))</f>
    </oc>
    <nc r="I61">
      <f>IF(TODAY()-1&lt;I$2,"",VLOOKUP(I$2,'N:\Engenharia\Utilidades\Compartilhado\09- Indices\09 - Energia e Fluido\[09-E&amp;F Áreas.xlsb]Utilidades Índices'!$A$4:$L$35,11,0))</f>
    </nc>
  </rcc>
  <rcc rId="62081" sId="13">
    <oc r="J61">
      <f>IF(TODAY()-1&lt;J$2,"",VLOOKUP(J$2,'N:\Engenharia\Utilidades\Compartilhado\09- Indices\09 - Energia e Fluido\[09-E&amp;F Áreas.xlsb]Utilidades Índices'!$A$4:$L$35,11,0))</f>
    </oc>
    <nc r="J61">
      <f>IF(TODAY()-1&lt;J$2,"",VLOOKUP(J$2,'N:\Engenharia\Utilidades\Compartilhado\09- Indices\09 - Energia e Fluido\[09-E&amp;F Áreas.xlsb]Utilidades Índices'!$A$4:$L$35,11,0))</f>
    </nc>
  </rcc>
  <rcc rId="62082" sId="13">
    <oc r="K61">
      <f>IF(TODAY()-1&lt;K$2,"",VLOOKUP(K$2,'N:\Engenharia\Utilidades\Compartilhado\09- Indices\09 - Energia e Fluido\[09-E&amp;F Áreas.xlsb]Utilidades Índices'!$A$4:$L$35,11,0))</f>
    </oc>
    <nc r="K61">
      <f>IF(TODAY()-1&lt;K$2,"",VLOOKUP(K$2,'N:\Engenharia\Utilidades\Compartilhado\09- Indices\09 - Energia e Fluido\[09-E&amp;F Áreas.xlsb]Utilidades Índices'!$A$4:$L$35,11,0))</f>
    </nc>
  </rcc>
  <rcc rId="62083" sId="13">
    <oc r="L61">
      <f>IF(TODAY()-1&lt;L$2,"",VLOOKUP(L$2,'N:\Engenharia\Utilidades\Compartilhado\09- Indices\09 - Energia e Fluido\[09-E&amp;F Áreas.xlsb]Utilidades Índices'!$A$4:$L$35,11,0))</f>
    </oc>
    <nc r="L61">
      <f>IF(TODAY()-1&lt;L$2,"",VLOOKUP(L$2,'N:\Engenharia\Utilidades\Compartilhado\09- Indices\09 - Energia e Fluido\[09-E&amp;F Áreas.xlsb]Utilidades Índices'!$A$4:$L$35,11,0))</f>
    </nc>
  </rcc>
  <rcc rId="62084" sId="13">
    <oc r="M61">
      <f>IF(TODAY()-1&lt;M$2,"",VLOOKUP(M$2,'N:\Engenharia\Utilidades\Compartilhado\09- Indices\09 - Energia e Fluido\[09-E&amp;F Áreas.xlsb]Utilidades Índices'!$A$4:$L$35,11,0))</f>
    </oc>
    <nc r="M61">
      <f>IF(TODAY()-1&lt;M$2,"",VLOOKUP(M$2,'N:\Engenharia\Utilidades\Compartilhado\09- Indices\09 - Energia e Fluido\[09-E&amp;F Áreas.xlsb]Utilidades Índices'!$A$4:$L$35,11,0))</f>
    </nc>
  </rcc>
  <rcc rId="62085" sId="13">
    <oc r="N61">
      <f>IF(TODAY()-1&lt;N$2,"",VLOOKUP(N$2,'N:\Engenharia\Utilidades\Compartilhado\09- Indices\09 - Energia e Fluido\[09-E&amp;F Áreas.xlsb]Utilidades Índices'!$A$4:$L$35,11,0))</f>
    </oc>
    <nc r="N61">
      <f>IF(TODAY()-1&lt;N$2,"",VLOOKUP(N$2,'N:\Engenharia\Utilidades\Compartilhado\09- Indices\09 - Energia e Fluido\[09-E&amp;F Áreas.xlsb]Utilidades Índices'!$A$4:$L$35,11,0))</f>
    </nc>
  </rcc>
  <rcc rId="62086" sId="13">
    <oc r="O61">
      <f>IF(TODAY()-1&lt;O$2,"",VLOOKUP(O$2,'N:\Engenharia\Utilidades\Compartilhado\09- Indices\09 - Energia e Fluido\[09-E&amp;F Áreas.xlsb]Utilidades Índices'!$A$4:$L$35,11,0))</f>
    </oc>
    <nc r="O61">
      <f>IF(TODAY()-1&lt;O$2,"",VLOOKUP(O$2,'N:\Engenharia\Utilidades\Compartilhado\09- Indices\09 - Energia e Fluido\[09-E&amp;F Áreas.xlsb]Utilidades Índices'!$A$4:$L$35,11,0))</f>
    </nc>
  </rcc>
  <rcc rId="62087" sId="13">
    <oc r="P61">
      <f>IF(TODAY()-1&lt;P$2,"",VLOOKUP(P$2,'N:\Engenharia\Utilidades\Compartilhado\09- Indices\09 - Energia e Fluido\[09-E&amp;F Áreas.xlsb]Utilidades Índices'!$A$4:$L$35,11,0))</f>
    </oc>
    <nc r="P61">
      <f>IF(TODAY()-1&lt;P$2,"",VLOOKUP(P$2,'N:\Engenharia\Utilidades\Compartilhado\09- Indices\09 - Energia e Fluido\[09-E&amp;F Áreas.xlsb]Utilidades Índices'!$A$4:$L$35,11,0))</f>
    </nc>
  </rcc>
  <rcc rId="62088" sId="13">
    <oc r="Q61">
      <f>IF(TODAY()-1&lt;Q$2,"",VLOOKUP(Q$2,'N:\Engenharia\Utilidades\Compartilhado\09- Indices\09 - Energia e Fluido\[09-E&amp;F Áreas.xlsb]Utilidades Índices'!$A$4:$L$35,11,0))</f>
    </oc>
    <nc r="Q61">
      <f>IF(TODAY()-1&lt;Q$2,"",VLOOKUP(Q$2,'N:\Engenharia\Utilidades\Compartilhado\09- Indices\09 - Energia e Fluido\[09-E&amp;F Áreas.xlsb]Utilidades Índices'!$A$4:$L$35,11,0))</f>
    </nc>
  </rcc>
  <rcc rId="62089" sId="13">
    <oc r="R61">
      <f>IF(TODAY()-1&lt;R$2,"",VLOOKUP(R$2,'N:\Engenharia\Utilidades\Compartilhado\09- Indices\09 - Energia e Fluido\[09-E&amp;F Áreas.xlsb]Utilidades Índices'!$A$4:$L$35,11,0))</f>
    </oc>
    <nc r="R61">
      <f>IF(TODAY()-1&lt;R$2,"",VLOOKUP(R$2,'N:\Engenharia\Utilidades\Compartilhado\09- Indices\09 - Energia e Fluido\[09-E&amp;F Áreas.xlsb]Utilidades Índices'!$A$4:$L$35,11,0))</f>
    </nc>
  </rcc>
  <rcc rId="62090" sId="13">
    <oc r="S61">
      <f>IF(TODAY()-1&lt;S$2,"",VLOOKUP(S$2,'N:\Engenharia\Utilidades\Compartilhado\09- Indices\09 - Energia e Fluido\[09-E&amp;F Áreas.xlsb]Utilidades Índices'!$A$4:$L$35,11,0))</f>
    </oc>
    <nc r="S61">
      <f>IF(TODAY()-1&lt;S$2,"",VLOOKUP(S$2,'N:\Engenharia\Utilidades\Compartilhado\09- Indices\09 - Energia e Fluido\[09-E&amp;F Áreas.xlsb]Utilidades Índices'!$A$4:$L$35,11,0))</f>
    </nc>
  </rcc>
  <rcc rId="62091" sId="13">
    <oc r="T61">
      <f>IF(TODAY()-1&lt;T$2,"",VLOOKUP(T$2,'N:\Engenharia\Utilidades\Compartilhado\09- Indices\09 - Energia e Fluido\[09-E&amp;F Áreas.xlsb]Utilidades Índices'!$A$4:$L$35,11,0))</f>
    </oc>
    <nc r="T61">
      <f>IF(TODAY()-1&lt;T$2,"",VLOOKUP(T$2,'N:\Engenharia\Utilidades\Compartilhado\09- Indices\09 - Energia e Fluido\[09-E&amp;F Áreas.xlsb]Utilidades Índices'!$A$4:$L$35,11,0))</f>
    </nc>
  </rcc>
  <rcc rId="62092" sId="13">
    <oc r="U61">
      <f>IF(TODAY()-1&lt;U$2,"",VLOOKUP(U$2,'N:\Engenharia\Utilidades\Compartilhado\09- Indices\09 - Energia e Fluido\[09-E&amp;F Áreas.xlsb]Utilidades Índices'!$A$4:$L$35,11,0))</f>
    </oc>
    <nc r="U61">
      <f>IF(TODAY()-1&lt;U$2,"",VLOOKUP(U$2,'N:\Engenharia\Utilidades\Compartilhado\09- Indices\09 - Energia e Fluido\[09-E&amp;F Áreas.xlsb]Utilidades Índices'!$A$4:$L$35,11,0))</f>
    </nc>
  </rcc>
  <rcc rId="62093" sId="13">
    <oc r="V61">
      <f>IF(TODAY()-1&lt;V$2,"",VLOOKUP(V$2,'N:\Engenharia\Utilidades\Compartilhado\09- Indices\09 - Energia e Fluido\[09-E&amp;F Áreas.xlsb]Utilidades Índices'!$A$4:$L$35,11,0))</f>
    </oc>
    <nc r="V61">
      <f>IF(TODAY()-1&lt;V$2,"",VLOOKUP(V$2,'N:\Engenharia\Utilidades\Compartilhado\09- Indices\09 - Energia e Fluido\[09-E&amp;F Áreas.xlsb]Utilidades Índices'!$A$4:$L$35,11,0))</f>
    </nc>
  </rcc>
  <rcc rId="62094" sId="13">
    <oc r="W61">
      <f>IF(TODAY()-1&lt;W$2,"",VLOOKUP(W$2,'N:\Engenharia\Utilidades\Compartilhado\09- Indices\09 - Energia e Fluido\[09-E&amp;F Áreas.xlsb]Utilidades Índices'!$A$4:$L$35,11,0))</f>
    </oc>
    <nc r="W61">
      <f>IF(TODAY()-1&lt;W$2,"",VLOOKUP(W$2,'N:\Engenharia\Utilidades\Compartilhado\09- Indices\09 - Energia e Fluido\[09-E&amp;F Áreas.xlsb]Utilidades Índices'!$A$4:$L$35,11,0))</f>
    </nc>
  </rcc>
  <rcc rId="62095" sId="13">
    <oc r="X61">
      <f>IF(TODAY()-1&lt;X$2,"",VLOOKUP(X$2,'N:\Engenharia\Utilidades\Compartilhado\09- Indices\09 - Energia e Fluido\[09-E&amp;F Áreas.xlsb]Utilidades Índices'!$A$4:$L$35,11,0))</f>
    </oc>
    <nc r="X61">
      <f>IF(TODAY()-1&lt;X$2,"",VLOOKUP(X$2,'N:\Engenharia\Utilidades\Compartilhado\09- Indices\09 - Energia e Fluido\[09-E&amp;F Áreas.xlsb]Utilidades Índices'!$A$4:$L$35,11,0))</f>
    </nc>
  </rcc>
  <rcc rId="62096" sId="13">
    <oc r="Y61">
      <f>IF(TODAY()-1&lt;Y$2,"",VLOOKUP(Y$2,'N:\Engenharia\Utilidades\Compartilhado\09- Indices\09 - Energia e Fluido\[09-E&amp;F Áreas.xlsb]Utilidades Índices'!$A$4:$L$35,11,0))</f>
    </oc>
    <nc r="Y61">
      <f>IF(TODAY()-1&lt;Y$2,"",VLOOKUP(Y$2,'N:\Engenharia\Utilidades\Compartilhado\09- Indices\09 - Energia e Fluido\[09-E&amp;F Áreas.xlsb]Utilidades Índices'!$A$4:$L$35,11,0))</f>
    </nc>
  </rcc>
  <rcc rId="62097" sId="13">
    <oc r="Z61">
      <f>IF(TODAY()-1&lt;Z$2,"",VLOOKUP(Z$2,'N:\Engenharia\Utilidades\Compartilhado\09- Indices\09 - Energia e Fluido\[09-E&amp;F Áreas.xlsb]Utilidades Índices'!$A$4:$L$35,11,0))</f>
    </oc>
    <nc r="Z61">
      <f>IF(TODAY()-1&lt;Z$2,"",VLOOKUP(Z$2,'N:\Engenharia\Utilidades\Compartilhado\09- Indices\09 - Energia e Fluido\[09-E&amp;F Áreas.xlsb]Utilidades Índices'!$A$4:$L$35,11,0))</f>
    </nc>
  </rcc>
  <rcc rId="62098" sId="13">
    <oc r="AA61">
      <f>IF(TODAY()-1&lt;AA$2,"",VLOOKUP(AA$2,'N:\Engenharia\Utilidades\Compartilhado\09- Indices\09 - Energia e Fluido\[09-E&amp;F Áreas.xlsb]Utilidades Índices'!$A$4:$L$35,11,0))</f>
    </oc>
    <nc r="AA61">
      <f>IF(TODAY()-1&lt;AA$2,"",VLOOKUP(AA$2,'N:\Engenharia\Utilidades\Compartilhado\09- Indices\09 - Energia e Fluido\[09-E&amp;F Áreas.xlsb]Utilidades Índices'!$A$4:$L$35,11,0))</f>
    </nc>
  </rcc>
  <rcc rId="62099" sId="13">
    <oc r="AB61">
      <f>IF(TODAY()-1&lt;AB$2,"",VLOOKUP(AB$2,'N:\Engenharia\Utilidades\Compartilhado\09- Indices\09 - Energia e Fluido\[09-E&amp;F Áreas.xlsb]Utilidades Índices'!$A$4:$L$35,11,0))</f>
    </oc>
    <nc r="AB61">
      <f>IF(TODAY()-1&lt;AB$2,"",VLOOKUP(AB$2,'N:\Engenharia\Utilidades\Compartilhado\09- Indices\09 - Energia e Fluido\[09-E&amp;F Áreas.xlsb]Utilidades Índices'!$A$4:$L$35,11,0))</f>
    </nc>
  </rcc>
  <rcc rId="62100" sId="13">
    <oc r="AC61">
      <f>IF(TODAY()-1&lt;AC$2,"",VLOOKUP(AC$2,'N:\Engenharia\Utilidades\Compartilhado\09- Indices\09 - Energia e Fluido\[09-E&amp;F Áreas.xlsb]Utilidades Índices'!$A$4:$L$35,11,0))</f>
    </oc>
    <nc r="AC61">
      <f>IF(TODAY()-1&lt;AC$2,"",VLOOKUP(AC$2,'N:\Engenharia\Utilidades\Compartilhado\09- Indices\09 - Energia e Fluido\[09-E&amp;F Áreas.xlsb]Utilidades Índices'!$A$4:$L$35,11,0))</f>
    </nc>
  </rcc>
  <rcc rId="62101" sId="13">
    <oc r="AD61">
      <f>IF(TODAY()-1&lt;AD$2,"",VLOOKUP(AD$2,'N:\Engenharia\Utilidades\Compartilhado\09- Indices\09 - Energia e Fluido\[09-E&amp;F Áreas.xlsb]Utilidades Índices'!$A$4:$L$35,11,0))</f>
    </oc>
    <nc r="AD61">
      <f>IF(TODAY()-1&lt;AD$2,"",VLOOKUP(AD$2,'N:\Engenharia\Utilidades\Compartilhado\09- Indices\09 - Energia e Fluido\[09-E&amp;F Áreas.xlsb]Utilidades Índices'!$A$4:$L$35,11,0))</f>
    </nc>
  </rcc>
  <rcc rId="62102" sId="13">
    <oc r="AE61">
      <f>IF(TODAY()-1&lt;AE$2,"",VLOOKUP(AE$2,'N:\Engenharia\Utilidades\Compartilhado\09- Indices\09 - Energia e Fluido\[09-E&amp;F Áreas.xlsb]Utilidades Índices'!$A$4:$L$35,11,0))</f>
    </oc>
    <nc r="AE61">
      <f>IF(TODAY()-1&lt;AE$2,"",VLOOKUP(AE$2,'N:\Engenharia\Utilidades\Compartilhado\09- Indices\09 - Energia e Fluido\[09-E&amp;F Áreas.xlsb]Utilidades Índices'!$A$4:$L$35,11,0))</f>
    </nc>
  </rcc>
  <rcc rId="62103" sId="13">
    <oc r="AF61">
      <f>IF(TODAY()-1&lt;AF$2,"",VLOOKUP(AF$2,'N:\Engenharia\Utilidades\Compartilhado\09- Indices\09 - Energia e Fluido\[09-E&amp;F Áreas.xlsb]Utilidades Índices'!$A$4:$L$35,11,0))</f>
    </oc>
    <nc r="AF61">
      <f>IF(TODAY()-1&lt;AF$2,"",VLOOKUP(AF$2,'N:\Engenharia\Utilidades\Compartilhado\09- Indices\09 - Energia e Fluido\[09-E&amp;F Áreas.xlsb]Utilidades Índices'!$A$4:$L$35,11,0))</f>
    </nc>
  </rcc>
  <rcc rId="62104" sId="13">
    <oc r="AG61">
      <f>IF(TODAY()-1&lt;AG$2,"",VLOOKUP(AG$2,'N:\Engenharia\Utilidades\Compartilhado\09- Indices\09 - Energia e Fluido\[09-E&amp;F Áreas.xlsb]Utilidades Índices'!$A$4:$L$35,11,0))</f>
    </oc>
    <nc r="AG61">
      <f>IF(TODAY()-1&lt;AG$2,"",VLOOKUP(AG$2,'N:\Engenharia\Utilidades\Compartilhado\09- Indices\09 - Energia e Fluido\[09-E&amp;F Áreas.xlsb]Utilidades Índices'!$A$4:$L$35,11,0))</f>
    </nc>
  </rcc>
  <rcc rId="62105" sId="13">
    <oc r="AH61">
      <f>IF(TODAY()-1&lt;AH$2,"",VLOOKUP(AH$2,'N:\Engenharia\Utilidades\Compartilhado\09- Indices\09 - Energia e Fluido\[09-E&amp;F Áreas.xlsb]Utilidades Índices'!$A$4:$L$35,11,0))</f>
    </oc>
    <nc r="AH61">
      <f>IF(TODAY()-1&lt;AH$2,"",VLOOKUP(AH$2,'N:\Engenharia\Utilidades\Compartilhado\09- Indices\09 - Energia e Fluido\[09-E&amp;F Áreas.xlsb]Utilidades Índices'!$A$4:$L$35,11,0))</f>
    </nc>
  </rcc>
  <rcc rId="62106" sId="13">
    <oc r="AI61">
      <f>IF(TODAY()-1&lt;AI$2,"",VLOOKUP(AI$2,'N:\Engenharia\Utilidades\Compartilhado\09- Indices\09 - Energia e Fluido\[09-E&amp;F Áreas.xlsb]Utilidades Índices'!$A$4:$L$35,11,0))</f>
    </oc>
    <nc r="AI61">
      <f>IF(TODAY()-1&lt;AI$2,"",VLOOKUP(AI$2,'N:\Engenharia\Utilidades\Compartilhado\09- Indices\09 - Energia e Fluido\[09-E&amp;F Áreas.xlsb]Utilidades Índices'!$A$4:$L$35,11,0))</f>
    </nc>
  </rcc>
  <rcc rId="62107" sId="13">
    <oc r="E62">
      <f>CO2_Ind!B7</f>
    </oc>
    <nc r="E62">
      <f>CO2_Ind!B7</f>
    </nc>
  </rcc>
  <rcc rId="62108" sId="13">
    <oc r="F62">
      <f>CO2_Ind!B8</f>
    </oc>
    <nc r="F62">
      <f>CO2_Ind!B8</f>
    </nc>
  </rcc>
  <rcc rId="62109" sId="13">
    <oc r="G62">
      <f>CO2_Ind!B9</f>
    </oc>
    <nc r="G62">
      <f>CO2_Ind!B9</f>
    </nc>
  </rcc>
  <rcc rId="62110" sId="13">
    <oc r="H62">
      <f>CO2_Ind!B10</f>
    </oc>
    <nc r="H62">
      <f>CO2_Ind!B10</f>
    </nc>
  </rcc>
  <rcc rId="62111" sId="13">
    <oc r="I62">
      <f>CO2_Ind!B11</f>
    </oc>
    <nc r="I62">
      <f>CO2_Ind!B11</f>
    </nc>
  </rcc>
  <rcc rId="62112" sId="13">
    <oc r="J62">
      <f>CO2_Ind!B12</f>
    </oc>
    <nc r="J62">
      <f>CO2_Ind!B12</f>
    </nc>
  </rcc>
  <rcc rId="62113" sId="13">
    <oc r="K62">
      <f>CO2_Ind!B13</f>
    </oc>
    <nc r="K62">
      <f>CO2_Ind!B13</f>
    </nc>
  </rcc>
  <rcc rId="62114" sId="13">
    <oc r="L62">
      <f>CO2_Ind!B14</f>
    </oc>
    <nc r="L62">
      <f>CO2_Ind!B14</f>
    </nc>
  </rcc>
  <rcc rId="62115" sId="13">
    <oc r="M62">
      <f>CO2_Ind!B15</f>
    </oc>
    <nc r="M62">
      <f>CO2_Ind!B15</f>
    </nc>
  </rcc>
  <rcc rId="62116" sId="13">
    <oc r="N62">
      <f>CO2_Ind!B16</f>
    </oc>
    <nc r="N62">
      <f>CO2_Ind!B16</f>
    </nc>
  </rcc>
  <rcc rId="62117" sId="13">
    <oc r="O62">
      <f>CO2_Ind!B17</f>
    </oc>
    <nc r="O62">
      <f>CO2_Ind!B17</f>
    </nc>
  </rcc>
  <rcc rId="62118" sId="13">
    <oc r="P62">
      <f>CO2_Ind!B18</f>
    </oc>
    <nc r="P62">
      <f>CO2_Ind!B18</f>
    </nc>
  </rcc>
  <rcc rId="62119" sId="13">
    <oc r="Q62">
      <f>CO2_Ind!B19</f>
    </oc>
    <nc r="Q62">
      <f>CO2_Ind!B19</f>
    </nc>
  </rcc>
  <rcc rId="62120" sId="13">
    <oc r="R62">
      <f>CO2_Ind!B20</f>
    </oc>
    <nc r="R62">
      <f>CO2_Ind!B20</f>
    </nc>
  </rcc>
  <rcc rId="62121" sId="13">
    <oc r="S62">
      <f>CO2_Ind!B21</f>
    </oc>
    <nc r="S62">
      <f>CO2_Ind!B21</f>
    </nc>
  </rcc>
  <rcc rId="62122" sId="13">
    <oc r="T62">
      <f>CO2_Ind!B22</f>
    </oc>
    <nc r="T62">
      <f>CO2_Ind!B22</f>
    </nc>
  </rcc>
  <rcc rId="62123" sId="13">
    <oc r="U62">
      <f>IF(TODAY()-1&lt;U$2,"",VLOOKUP(U$2,'N:\Engenharia\Utilidades\Compartilhado\09- Indices\09 - Energia e Fluido\[09-E&amp;F Áreas.xlsb]Utilidades Índices'!$A$4:$L$35,12,0))</f>
    </oc>
    <nc r="U62">
      <f>IF(TODAY()-1&lt;U$2,"",VLOOKUP(U$2,'N:\Engenharia\Utilidades\Compartilhado\09- Indices\09 - Energia e Fluido\[09-E&amp;F Áreas.xlsb]Utilidades Índices'!$A$4:$L$35,12,0))</f>
    </nc>
  </rcc>
  <rcc rId="62124" sId="13">
    <oc r="V62">
      <f>IF(TODAY()-1&lt;V$2,"",VLOOKUP(V$2,'N:\Engenharia\Utilidades\Compartilhado\09- Indices\09 - Energia e Fluido\[09-E&amp;F Áreas.xlsb]Utilidades Índices'!$A$4:$L$35,12,0))</f>
    </oc>
    <nc r="V62">
      <f>IF(TODAY()-1&lt;V$2,"",VLOOKUP(V$2,'N:\Engenharia\Utilidades\Compartilhado\09- Indices\09 - Energia e Fluido\[09-E&amp;F Áreas.xlsb]Utilidades Índices'!$A$4:$L$35,12,0))</f>
    </nc>
  </rcc>
  <rcc rId="62125" sId="13">
    <oc r="W62">
      <f>IF(TODAY()-1&lt;W$2,"",VLOOKUP(W$2,'N:\Engenharia\Utilidades\Compartilhado\09- Indices\09 - Energia e Fluido\[09-E&amp;F Áreas.xlsb]Utilidades Índices'!$A$4:$L$35,12,0))</f>
    </oc>
    <nc r="W62">
      <f>IF(TODAY()-1&lt;W$2,"",VLOOKUP(W$2,'N:\Engenharia\Utilidades\Compartilhado\09- Indices\09 - Energia e Fluido\[09-E&amp;F Áreas.xlsb]Utilidades Índices'!$A$4:$L$35,12,0))</f>
    </nc>
  </rcc>
  <rcc rId="62126" sId="13">
    <oc r="X62">
      <f>IF(TODAY()-1&lt;X$2,"",VLOOKUP(X$2,'N:\Engenharia\Utilidades\Compartilhado\09- Indices\09 - Energia e Fluido\[09-E&amp;F Áreas.xlsb]Utilidades Índices'!$A$4:$L$35,12,0))</f>
    </oc>
    <nc r="X62">
      <f>IF(TODAY()-1&lt;X$2,"",VLOOKUP(X$2,'N:\Engenharia\Utilidades\Compartilhado\09- Indices\09 - Energia e Fluido\[09-E&amp;F Áreas.xlsb]Utilidades Índices'!$A$4:$L$35,12,0))</f>
    </nc>
  </rcc>
  <rcc rId="62127" sId="13">
    <oc r="Y62">
      <f>IF(TODAY()-1&lt;Y$2,"",VLOOKUP(Y$2,'N:\Engenharia\Utilidades\Compartilhado\09- Indices\09 - Energia e Fluido\[09-E&amp;F Áreas.xlsb]Utilidades Índices'!$A$4:$L$35,12,0))</f>
    </oc>
    <nc r="Y62">
      <f>IF(TODAY()-1&lt;Y$2,"",VLOOKUP(Y$2,'N:\Engenharia\Utilidades\Compartilhado\09- Indices\09 - Energia e Fluido\[09-E&amp;F Áreas.xlsb]Utilidades Índices'!$A$4:$L$35,12,0))</f>
    </nc>
  </rcc>
  <rcc rId="62128" sId="13">
    <oc r="Z62">
      <f>IF(TODAY()-1&lt;Z$2,"",VLOOKUP(Z$2,'N:\Engenharia\Utilidades\Compartilhado\09- Indices\09 - Energia e Fluido\[09-E&amp;F Áreas.xlsb]Utilidades Índices'!$A$4:$L$35,12,0))</f>
    </oc>
    <nc r="Z62">
      <f>IF(TODAY()-1&lt;Z$2,"",VLOOKUP(Z$2,'N:\Engenharia\Utilidades\Compartilhado\09- Indices\09 - Energia e Fluido\[09-E&amp;F Áreas.xlsb]Utilidades Índices'!$A$4:$L$35,12,0))</f>
    </nc>
  </rcc>
  <rcc rId="62129" sId="13">
    <oc r="AA62">
      <f>IF(TODAY()-1&lt;AA$2,"",VLOOKUP(AA$2,'N:\Engenharia\Utilidades\Compartilhado\09- Indices\09 - Energia e Fluido\[09-E&amp;F Áreas.xlsb]Utilidades Índices'!$A$4:$L$35,12,0))</f>
    </oc>
    <nc r="AA62">
      <f>IF(TODAY()-1&lt;AA$2,"",VLOOKUP(AA$2,'N:\Engenharia\Utilidades\Compartilhado\09- Indices\09 - Energia e Fluido\[09-E&amp;F Áreas.xlsb]Utilidades Índices'!$A$4:$L$35,12,0))</f>
    </nc>
  </rcc>
  <rcc rId="62130" sId="13">
    <oc r="AB62">
      <f>IF(TODAY()-1&lt;AB$2,"",VLOOKUP(AB$2,'N:\Engenharia\Utilidades\Compartilhado\09- Indices\09 - Energia e Fluido\[09-E&amp;F Áreas.xlsb]Utilidades Índices'!$A$4:$L$35,12,0))</f>
    </oc>
    <nc r="AB62">
      <f>IF(TODAY()-1&lt;AB$2,"",VLOOKUP(AB$2,'N:\Engenharia\Utilidades\Compartilhado\09- Indices\09 - Energia e Fluido\[09-E&amp;F Áreas.xlsb]Utilidades Índices'!$A$4:$L$35,12,0))</f>
    </nc>
  </rcc>
  <rcc rId="62131" sId="13">
    <oc r="AC62">
      <f>IF(TODAY()-1&lt;AC$2,"",VLOOKUP(AC$2,'N:\Engenharia\Utilidades\Compartilhado\09- Indices\09 - Energia e Fluido\[09-E&amp;F Áreas.xlsb]Utilidades Índices'!$A$4:$L$35,12,0))</f>
    </oc>
    <nc r="AC62">
      <f>IF(TODAY()-1&lt;AC$2,"",VLOOKUP(AC$2,'N:\Engenharia\Utilidades\Compartilhado\09- Indices\09 - Energia e Fluido\[09-E&amp;F Áreas.xlsb]Utilidades Índices'!$A$4:$L$35,12,0))</f>
    </nc>
  </rcc>
  <rcc rId="62132" sId="13">
    <oc r="AD62">
      <f>IF(TODAY()-1&lt;AD$2,"",VLOOKUP(AD$2,'N:\Engenharia\Utilidades\Compartilhado\09- Indices\09 - Energia e Fluido\[09-E&amp;F Áreas.xlsb]Utilidades Índices'!$A$4:$L$35,12,0))</f>
    </oc>
    <nc r="AD62">
      <f>IF(TODAY()-1&lt;AD$2,"",VLOOKUP(AD$2,'N:\Engenharia\Utilidades\Compartilhado\09- Indices\09 - Energia e Fluido\[09-E&amp;F Áreas.xlsb]Utilidades Índices'!$A$4:$L$35,12,0))</f>
    </nc>
  </rcc>
  <rcc rId="62133" sId="13">
    <oc r="AE62">
      <f>IF(TODAY()-1&lt;AE$2,"",VLOOKUP(AE$2,'N:\Engenharia\Utilidades\Compartilhado\09- Indices\09 - Energia e Fluido\[09-E&amp;F Áreas.xlsb]Utilidades Índices'!$A$4:$L$35,12,0))</f>
    </oc>
    <nc r="AE62">
      <f>IF(TODAY()-1&lt;AE$2,"",VLOOKUP(AE$2,'N:\Engenharia\Utilidades\Compartilhado\09- Indices\09 - Energia e Fluido\[09-E&amp;F Áreas.xlsb]Utilidades Índices'!$A$4:$L$35,12,0))</f>
    </nc>
  </rcc>
  <rcc rId="62134" sId="13">
    <oc r="AF62">
      <f>IF(TODAY()-1&lt;AF$2,"",VLOOKUP(AF$2,'N:\Engenharia\Utilidades\Compartilhado\09- Indices\09 - Energia e Fluido\[09-E&amp;F Áreas.xlsb]Utilidades Índices'!$A$4:$L$35,12,0))</f>
    </oc>
    <nc r="AF62">
      <f>IF(TODAY()-1&lt;AF$2,"",VLOOKUP(AF$2,'N:\Engenharia\Utilidades\Compartilhado\09- Indices\09 - Energia e Fluido\[09-E&amp;F Áreas.xlsb]Utilidades Índices'!$A$4:$L$35,12,0))</f>
    </nc>
  </rcc>
  <rcc rId="62135" sId="13">
    <oc r="AG62">
      <f>IF(TODAY()-1&lt;AG$2,"",VLOOKUP(AG$2,'N:\Engenharia\Utilidades\Compartilhado\09- Indices\09 - Energia e Fluido\[09-E&amp;F Áreas.xlsb]Utilidades Índices'!$A$4:$L$35,12,0))</f>
    </oc>
    <nc r="AG62">
      <f>IF(TODAY()-1&lt;AG$2,"",VLOOKUP(AG$2,'N:\Engenharia\Utilidades\Compartilhado\09- Indices\09 - Energia e Fluido\[09-E&amp;F Áreas.xlsb]Utilidades Índices'!$A$4:$L$35,12,0))</f>
    </nc>
  </rcc>
  <rcc rId="62136" sId="13">
    <oc r="AH62">
      <f>IF(TODAY()-1&lt;AH$2,"",VLOOKUP(AH$2,'N:\Engenharia\Utilidades\Compartilhado\09- Indices\09 - Energia e Fluido\[09-E&amp;F Áreas.xlsb]Utilidades Índices'!$A$4:$L$35,12,0))</f>
    </oc>
    <nc r="AH62">
      <f>IF(TODAY()-1&lt;AH$2,"",VLOOKUP(AH$2,'N:\Engenharia\Utilidades\Compartilhado\09- Indices\09 - Energia e Fluido\[09-E&amp;F Áreas.xlsb]Utilidades Índices'!$A$4:$L$35,12,0))</f>
    </nc>
  </rcc>
  <rcc rId="62137" sId="13">
    <oc r="AI62">
      <f>IF(TODAY()-1&lt;AI$2,"",VLOOKUP(AI$2,'N:\Engenharia\Utilidades\Compartilhado\09- Indices\09 - Energia e Fluido\[09-E&amp;F Áreas.xlsb]Utilidades Índices'!$A$4:$L$35,12,0))</f>
    </oc>
    <nc r="AI62">
      <f>IF(TODAY()-1&lt;AI$2,"",VLOOKUP(AI$2,'N:\Engenharia\Utilidades\Compartilhado\09- Indices\09 - Energia e Fluido\[09-E&amp;F Áreas.xlsb]Utilidades Índices'!$A$4:$L$35,12,0))</f>
    </nc>
  </rcc>
  <rcc rId="62138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c rId="62139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c rId="62140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c rId="62141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c rId="62142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c rId="62143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c rId="62144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c rId="62145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c rId="62146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c rId="62147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c rId="62148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c rId="62149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c rId="62150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c rId="62151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c rId="62152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c rId="62153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c rId="62154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c rId="62155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c rId="62156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c rId="62157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c rId="62158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c rId="62159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c rId="62160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c rId="62161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c rId="62162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c rId="62163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c rId="62164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c rId="62165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c rId="62166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c rId="62167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c rId="62168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c rId="62169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c rId="62170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62171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62172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62173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62174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62175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62176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62177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62178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62179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62180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62181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62182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62183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62184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62185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62186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62187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62188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62189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62190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62191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62192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62193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62194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62195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62196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62197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62198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62199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62200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62201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62202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62203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62204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62205" sId="13">
    <oc r="D68">
      <f>'N:\Engenharia\Utilidades\Compartilhado\09- Indices\09 - Energia e Fluido\[09-E&amp;F Áreas.xlsb]Fábrica'!$D$12</f>
    </oc>
    <nc r="D68">
      <f>'N:\Engenharia\Utilidades\Compartilhado\09- Indices\09 - Energia e Fluido\[09-E&amp;F Áreas.xlsb]Fábrica'!$D$12</f>
    </nc>
  </rcc>
  <rcc rId="62206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62207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62208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62209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62210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62211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62212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62213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62214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62215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62216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62217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62218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62219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62220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62221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62222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62223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62224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62225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62226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62227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62228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62229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62230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62231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62232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62233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62234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62235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62236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62237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62238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62239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62240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62241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62242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62243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62244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62245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62246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62247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62248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62249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62250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62251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62252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62253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62254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62255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62256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62257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62258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62259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62260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62261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62262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62263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62264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62265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62266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62267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62268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c rId="62269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c rId="62270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c rId="62271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c rId="62272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c rId="62273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c rId="62274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c rId="62275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c rId="62276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c rId="62277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c rId="62278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c rId="62279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c rId="62280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c rId="62281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c rId="62282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c rId="62283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c rId="62284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c rId="62285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c rId="62286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c rId="62287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c rId="62288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c rId="62289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c rId="62290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c rId="62291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c rId="62292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c rId="62293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c rId="62294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c rId="62295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c rId="62296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c rId="62297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c rId="62298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cc rId="62299" sId="13" numFmtId="4">
    <nc r="M22">
      <v>6.19</v>
    </nc>
  </rcc>
  <rcc rId="62300" sId="13" numFmtId="4">
    <nc r="M21">
      <v>7.08</v>
    </nc>
  </rcc>
  <rcc rId="62301" sId="13">
    <nc r="M24" t="inlineStr">
      <is>
        <t>Sim</t>
      </is>
    </nc>
  </rcc>
  <rcc rId="62302" sId="13">
    <nc r="M25" t="inlineStr">
      <is>
        <t>Sim</t>
      </is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I</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19</formula>
    <oldFormula>NC!$A$1:$AE$19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9912.xml><?xml version="1.0" encoding="utf-8"?>
<revisions xmlns="http://schemas.openxmlformats.org/spreadsheetml/2006/main" xmlns:r="http://schemas.openxmlformats.org/officeDocument/2006/relationships">
  <rcc rId="182319" sId="13" numFmtId="4">
    <nc r="X21">
      <v>7.34</v>
    </nc>
  </rcc>
  <rcc rId="182320" sId="13">
    <nc r="X22" t="inlineStr">
      <is>
        <t>-</t>
      </is>
    </nc>
  </rcc>
  <rcc rId="182321" sId="13">
    <nc r="X24" t="inlineStr">
      <is>
        <t>Não</t>
      </is>
    </nc>
  </rcc>
  <rcc rId="182322" sId="13">
    <nc r="X25" t="inlineStr">
      <is>
        <t>Não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99121.xml><?xml version="1.0" encoding="utf-8"?>
<revisions xmlns="http://schemas.openxmlformats.org/spreadsheetml/2006/main" xmlns:r="http://schemas.openxmlformats.org/officeDocument/2006/relationships">
  <rcmt sheetId="13" cell="V19" guid="{BA7F4236-1D8C-41B6-BE5D-016BA64392BF}" author="Marcos Vinicius Durães Victor" newLength="45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991211.xml><?xml version="1.0" encoding="utf-8"?>
<revisions xmlns="http://schemas.openxmlformats.org/spreadsheetml/2006/main" xmlns:r="http://schemas.openxmlformats.org/officeDocument/2006/relationships">
  <rcc rId="169517" sId="5">
    <nc r="CE20">
      <f>1000*(61601.57+22423.1+403.9+71184.87+34007.3+46410.5+80290.5)</f>
    </nc>
  </rcc>
  <rfmt sheetId="5" s="1" sqref="CH20" start="0" length="0">
    <dxf>
      <alignment vertical="bottom" readingOrder="0"/>
    </dxf>
  </rfmt>
  <rcc rId="169518" sId="5">
    <nc r="CH20">
      <f>466787630+1000*(32107)</f>
    </nc>
  </rcc>
  <rcc rId="169519" sId="5" numFmtId="4">
    <nc r="CK20">
      <v>111274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91211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9912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K</formula>
    <oldFormula>'Reunião Diária'!$E:$K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4</formula>
    <oldFormula>NC!$A$1:$AE$3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9121111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9:$69</formula>
    <oldFormula>'Reunião Diária'!$21:$22,'Reunião Diária'!$24:$25,'Reunião Diária'!$69:$69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9913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9131.xml><?xml version="1.0" encoding="utf-8"?>
<revisions xmlns="http://schemas.openxmlformats.org/spreadsheetml/2006/main" xmlns:r="http://schemas.openxmlformats.org/officeDocument/2006/relationships">
  <rcc rId="185782" sId="13">
    <oc r="E6">
      <f>VLOOKUP(E2,'\\Acswpj7\nm\NOVA\Engenharia\Utilidades\Compartilhado\09- Indices\09 - Energia e Fluido\[10-E&amp;F Áreas.xlsb]Utilidades'!$A$6:$M$37,12,0)+VLOOKUP(E2,'\\Acswpj7\nm\NOVA\Engenharia\Utilidades\Compartilhado\09- Indices\09 - Energia e Fluido\[10-E&amp;F Áreas.xlsb]Utilidades'!$A$6:$M$37,13,0)</f>
    </oc>
    <n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nc>
  </rcc>
  <rcc rId="185783" sId="13">
    <oc r="F6">
      <f>VLOOKUP(F2,'\\Acswpj7\nm\NOVA\Engenharia\Utilidades\Compartilhado\09- Indices\09 - Energia e Fluido\[10-E&amp;F Áreas.xlsb]Utilidades'!$A$6:$M$37,12,0)+VLOOKUP(F2,'\\Acswpj7\nm\NOVA\Engenharia\Utilidades\Compartilhado\09- Indices\09 - Energia e Fluido\[10-E&amp;F Áreas.xlsb]Utilidades'!$A$6:$M$37,13,0)</f>
    </oc>
    <n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nc>
  </rcc>
  <rcc rId="185784" sId="13">
    <oc r="G6">
      <f>VLOOKUP(G2,'\\Acswpj7\nm\NOVA\Engenharia\Utilidades\Compartilhado\09- Indices\09 - Energia e Fluido\[10-E&amp;F Áreas.xlsb]Utilidades'!$A$6:$M$37,12,0)+VLOOKUP(G2,'\\Acswpj7\nm\NOVA\Engenharia\Utilidades\Compartilhado\09- Indices\09 - Energia e Fluido\[10-E&amp;F Áreas.xlsb]Utilidades'!$A$6:$M$37,13,0)</f>
    </oc>
    <n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nc>
  </rcc>
  <rcc rId="185785" sId="13">
    <oc r="H6">
      <f>VLOOKUP(H2,'\\Acswpj7\nm\NOVA\Engenharia\Utilidades\Compartilhado\09- Indices\09 - Energia e Fluido\[10-E&amp;F Áreas.xlsb]Utilidades'!$A$6:$M$37,12,0)+VLOOKUP(H2,'\\Acswpj7\nm\NOVA\Engenharia\Utilidades\Compartilhado\09- Indices\09 - Energia e Fluido\[10-E&amp;F Áreas.xlsb]Utilidades'!$A$6:$M$37,13,0)</f>
    </oc>
    <n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nc>
  </rcc>
  <rcc rId="185786" sId="13">
    <oc r="I6">
      <f>VLOOKUP(I2,'\\Acswpj7\nm\NOVA\Engenharia\Utilidades\Compartilhado\09- Indices\09 - Energia e Fluido\[10-E&amp;F Áreas.xlsb]Utilidades'!$A$6:$M$37,12,0)+VLOOKUP(I2,'\\Acswpj7\nm\NOVA\Engenharia\Utilidades\Compartilhado\09- Indices\09 - Energia e Fluido\[10-E&amp;F Áreas.xlsb]Utilidades'!$A$6:$M$37,13,0)</f>
    </oc>
    <n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nc>
  </rcc>
  <rcc rId="185787" sId="13">
    <oc r="J6">
      <f>VLOOKUP(J2,'\\Acswpj7\nm\NOVA\Engenharia\Utilidades\Compartilhado\09- Indices\09 - Energia e Fluido\[10-E&amp;F Áreas.xlsb]Utilidades'!$A$6:$M$37,12,0)+VLOOKUP(J2,'\\Acswpj7\nm\NOVA\Engenharia\Utilidades\Compartilhado\09- Indices\09 - Energia e Fluido\[10-E&amp;F Áreas.xlsb]Utilidades'!$A$6:$M$37,13,0)</f>
    </oc>
    <n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nc>
  </rcc>
  <rcc rId="185788" sId="13">
    <oc r="K6">
      <f>VLOOKUP(K2,'\\Acswpj7\nm\NOVA\Engenharia\Utilidades\Compartilhado\09- Indices\09 - Energia e Fluido\[10-E&amp;F Áreas.xlsb]Utilidades'!$A$6:$M$37,12,0)+VLOOKUP(K2,'\\Acswpj7\nm\NOVA\Engenharia\Utilidades\Compartilhado\09- Indices\09 - Energia e Fluido\[10-E&amp;F Áreas.xlsb]Utilidades'!$A$6:$M$37,13,0)</f>
    </oc>
    <n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nc>
  </rcc>
  <rcc rId="185789" sId="13">
    <oc r="L6">
      <f>VLOOKUP(L2,'\\Acswpj7\nm\NOVA\Engenharia\Utilidades\Compartilhado\09- Indices\09 - Energia e Fluido\[10-E&amp;F Áreas.xlsb]Utilidades'!$A$6:$M$37,12,0)+VLOOKUP(L2,'\\Acswpj7\nm\NOVA\Engenharia\Utilidades\Compartilhado\09- Indices\09 - Energia e Fluido\[10-E&amp;F Áreas.xlsb]Utilidades'!$A$6:$M$37,13,0)</f>
    </oc>
    <n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nc>
  </rcc>
  <rcc rId="185790" sId="13">
    <oc r="M6">
      <f>VLOOKUP(M2,'\\Acswpj7\nm\NOVA\Engenharia\Utilidades\Compartilhado\09- Indices\09 - Energia e Fluido\[10-E&amp;F Áreas.xlsb]Utilidades'!$A$6:$M$37,12,0)+VLOOKUP(M2,'\\Acswpj7\nm\NOVA\Engenharia\Utilidades\Compartilhado\09- Indices\09 - Energia e Fluido\[10-E&amp;F Áreas.xlsb]Utilidades'!$A$6:$M$37,13,0)</f>
    </oc>
    <n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nc>
  </rcc>
  <rcc rId="185791" sId="13">
    <oc r="N6">
      <f>VLOOKUP(N2,'\\Acswpj7\nm\NOVA\Engenharia\Utilidades\Compartilhado\09- Indices\09 - Energia e Fluido\[10-E&amp;F Áreas.xlsb]Utilidades'!$A$6:$M$37,12,0)+VLOOKUP(N2,'\\Acswpj7\nm\NOVA\Engenharia\Utilidades\Compartilhado\09- Indices\09 - Energia e Fluido\[10-E&amp;F Áreas.xlsb]Utilidades'!$A$6:$M$37,13,0)</f>
    </oc>
    <n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nc>
  </rcc>
  <rcc rId="185792" sId="13">
    <oc r="O6">
      <f>VLOOKUP(O2,'\\Acswpj7\nm\NOVA\Engenharia\Utilidades\Compartilhado\09- Indices\09 - Energia e Fluido\[10-E&amp;F Áreas.xlsb]Utilidades'!$A$6:$M$37,12,0)+VLOOKUP(O2,'\\Acswpj7\nm\NOVA\Engenharia\Utilidades\Compartilhado\09- Indices\09 - Energia e Fluido\[10-E&amp;F Áreas.xlsb]Utilidades'!$A$6:$M$37,13,0)</f>
    </oc>
    <n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nc>
  </rcc>
  <rcc rId="185793" sId="13">
    <oc r="P6">
      <f>VLOOKUP(P2,'\\Acswpj7\nm\NOVA\Engenharia\Utilidades\Compartilhado\09- Indices\09 - Energia e Fluido\[10-E&amp;F Áreas.xlsb]Utilidades'!$A$6:$M$37,12,0)+VLOOKUP(P2,'\\Acswpj7\nm\NOVA\Engenharia\Utilidades\Compartilhado\09- Indices\09 - Energia e Fluido\[10-E&amp;F Áreas.xlsb]Utilidades'!$A$6:$M$37,13,0)</f>
    </oc>
    <n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nc>
  </rcc>
  <rcc rId="185794" sId="13">
    <oc r="Q6">
      <f>VLOOKUP(Q2,'\\Acswpj7\nm\NOVA\Engenharia\Utilidades\Compartilhado\09- Indices\09 - Energia e Fluido\[10-E&amp;F Áreas.xlsb]Utilidades'!$A$6:$M$37,12,0)+VLOOKUP(Q2,'\\Acswpj7\nm\NOVA\Engenharia\Utilidades\Compartilhado\09- Indices\09 - Energia e Fluido\[10-E&amp;F Áreas.xlsb]Utilidades'!$A$6:$M$37,13,0)</f>
    </oc>
    <n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nc>
  </rcc>
  <rcc rId="185795" sId="13">
    <oc r="R6">
      <f>VLOOKUP(R2,'\\Acswpj7\nm\NOVA\Engenharia\Utilidades\Compartilhado\09- Indices\09 - Energia e Fluido\[10-E&amp;F Áreas.xlsb]Utilidades'!$A$6:$M$37,12,0)+VLOOKUP(R2,'\\Acswpj7\nm\NOVA\Engenharia\Utilidades\Compartilhado\09- Indices\09 - Energia e Fluido\[10-E&amp;F Áreas.xlsb]Utilidades'!$A$6:$M$37,13,0)</f>
    </oc>
    <n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nc>
  </rcc>
  <rcc rId="185796" sId="13">
    <oc r="S6">
      <f>VLOOKUP(S2,'\\Acswpj7\nm\NOVA\Engenharia\Utilidades\Compartilhado\09- Indices\09 - Energia e Fluido\[10-E&amp;F Áreas.xlsb]Utilidades'!$A$6:$M$37,12,0)+VLOOKUP(S2,'\\Acswpj7\nm\NOVA\Engenharia\Utilidades\Compartilhado\09- Indices\09 - Energia e Fluido\[10-E&amp;F Áreas.xlsb]Utilidades'!$A$6:$M$37,13,0)</f>
    </oc>
    <n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nc>
  </rcc>
  <rcc rId="185797" sId="13">
    <oc r="T6">
      <f>VLOOKUP(T2,'\\Acswpj7\nm\NOVA\Engenharia\Utilidades\Compartilhado\09- Indices\09 - Energia e Fluido\[10-E&amp;F Áreas.xlsb]Utilidades'!$A$6:$M$37,12,0)+VLOOKUP(T2,'\\Acswpj7\nm\NOVA\Engenharia\Utilidades\Compartilhado\09- Indices\09 - Energia e Fluido\[10-E&amp;F Áreas.xlsb]Utilidades'!$A$6:$M$37,13,0)</f>
    </oc>
    <n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nc>
  </rcc>
  <rcc rId="185798" sId="13">
    <oc r="U6">
      <f>VLOOKUP(U2,'\\Acswpj7\nm\NOVA\Engenharia\Utilidades\Compartilhado\09- Indices\09 - Energia e Fluido\[10-E&amp;F Áreas.xlsb]Utilidades'!$A$6:$M$37,12,0)+VLOOKUP(U2,'\\Acswpj7\nm\NOVA\Engenharia\Utilidades\Compartilhado\09- Indices\09 - Energia e Fluido\[10-E&amp;F Áreas.xlsb]Utilidades'!$A$6:$M$37,13,0)</f>
    </oc>
    <n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nc>
  </rcc>
  <rcc rId="185799" sId="13">
    <oc r="V6">
      <f>VLOOKUP(V2,'\\Acswpj7\nm\NOVA\Engenharia\Utilidades\Compartilhado\09- Indices\09 - Energia e Fluido\[10-E&amp;F Áreas.xlsb]Utilidades'!$A$6:$M$37,12,0)+VLOOKUP(V2,'\\Acswpj7\nm\NOVA\Engenharia\Utilidades\Compartilhado\09- Indices\09 - Energia e Fluido\[10-E&amp;F Áreas.xlsb]Utilidades'!$A$6:$M$37,13,0)</f>
    </oc>
    <n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nc>
  </rcc>
  <rcc rId="185800" sId="13">
    <oc r="W6">
      <f>VLOOKUP(W2,'\\Acswpj7\nm\NOVA\Engenharia\Utilidades\Compartilhado\09- Indices\09 - Energia e Fluido\[10-E&amp;F Áreas.xlsb]Utilidades'!$A$6:$M$37,12,0)+VLOOKUP(W2,'\\Acswpj7\nm\NOVA\Engenharia\Utilidades\Compartilhado\09- Indices\09 - Energia e Fluido\[10-E&amp;F Áreas.xlsb]Utilidades'!$A$6:$M$37,13,0)</f>
    </oc>
    <n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nc>
  </rcc>
  <rcc rId="185801" sId="13">
    <oc r="X6">
      <f>VLOOKUP(X2,'\\Acswpj7\nm\NOVA\Engenharia\Utilidades\Compartilhado\09- Indices\09 - Energia e Fluido\[10-E&amp;F Áreas.xlsb]Utilidades'!$A$6:$M$37,12,0)+VLOOKUP(X2,'\\Acswpj7\nm\NOVA\Engenharia\Utilidades\Compartilhado\09- Indices\09 - Energia e Fluido\[10-E&amp;F Áreas.xlsb]Utilidades'!$A$6:$M$37,13,0)</f>
    </oc>
    <n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nc>
  </rcc>
  <rcc rId="185802" sId="13">
    <oc r="Y6">
      <f>VLOOKUP(Y2,'\\Acswpj7\nm\NOVA\Engenharia\Utilidades\Compartilhado\09- Indices\09 - Energia e Fluido\[10-E&amp;F Áreas.xlsb]Utilidades'!$A$6:$M$37,12,0)+VLOOKUP(Y2,'\\Acswpj7\nm\NOVA\Engenharia\Utilidades\Compartilhado\09- Indices\09 - Energia e Fluido\[10-E&amp;F Áreas.xlsb]Utilidades'!$A$6:$M$37,13,0)</f>
    </oc>
    <n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nc>
  </rcc>
  <rcc rId="185803" sId="13">
    <oc r="Z6">
      <f>VLOOKUP(Z2,'\\Acswpj7\nm\NOVA\Engenharia\Utilidades\Compartilhado\09- Indices\09 - Energia e Fluido\[10-E&amp;F Áreas.xlsb]Utilidades'!$A$6:$M$37,12,0)+VLOOKUP(Z2,'\\Acswpj7\nm\NOVA\Engenharia\Utilidades\Compartilhado\09- Indices\09 - Energia e Fluido\[10-E&amp;F Áreas.xlsb]Utilidades'!$A$6:$M$37,13,0)</f>
    </oc>
    <n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nc>
  </rcc>
  <rcc rId="185804" sId="13">
    <oc r="AA6">
      <f>VLOOKUP(AA2,'\\Acswpj7\nm\NOVA\Engenharia\Utilidades\Compartilhado\09- Indices\09 - Energia e Fluido\[10-E&amp;F Áreas.xlsb]Utilidades'!$A$6:$M$37,12,0)+VLOOKUP(AA2,'\\Acswpj7\nm\NOVA\Engenharia\Utilidades\Compartilhado\09- Indices\09 - Energia e Fluido\[10-E&amp;F Áreas.xlsb]Utilidades'!$A$6:$M$37,13,0)</f>
    </oc>
    <n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nc>
  </rcc>
  <rcc rId="185805" sId="13">
    <oc r="AB6">
      <f>VLOOKUP(AB2,'\\Acswpj7\nm\NOVA\Engenharia\Utilidades\Compartilhado\09- Indices\09 - Energia e Fluido\[10-E&amp;F Áreas.xlsb]Utilidades'!$A$6:$M$37,12,0)+VLOOKUP(AB2,'\\Acswpj7\nm\NOVA\Engenharia\Utilidades\Compartilhado\09- Indices\09 - Energia e Fluido\[10-E&amp;F Áreas.xlsb]Utilidades'!$A$6:$M$37,13,0)</f>
    </oc>
    <n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nc>
  </rcc>
  <rcc rId="185806" sId="13">
    <oc r="AC6">
      <f>VLOOKUP(AC2,'\\Acswpj7\nm\NOVA\Engenharia\Utilidades\Compartilhado\09- Indices\09 - Energia e Fluido\[10-E&amp;F Áreas.xlsb]Utilidades'!$A$6:$M$37,12,0)+VLOOKUP(AC2,'\\Acswpj7\nm\NOVA\Engenharia\Utilidades\Compartilhado\09- Indices\09 - Energia e Fluido\[10-E&amp;F Áreas.xlsb]Utilidades'!$A$6:$M$37,13,0)</f>
    </oc>
    <n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nc>
  </rcc>
  <rcc rId="185807" sId="13">
    <oc r="AD6">
      <f>VLOOKUP(AD2,'\\Acswpj7\nm\NOVA\Engenharia\Utilidades\Compartilhado\09- Indices\09 - Energia e Fluido\[10-E&amp;F Áreas.xlsb]Utilidades'!$A$6:$M$37,12,0)+VLOOKUP(AD2,'\\Acswpj7\nm\NOVA\Engenharia\Utilidades\Compartilhado\09- Indices\09 - Energia e Fluido\[10-E&amp;F Áreas.xlsb]Utilidades'!$A$6:$M$37,13,0)</f>
    </oc>
    <n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nc>
  </rcc>
  <rcc rId="185808" sId="13">
    <oc r="AE6">
      <f>VLOOKUP(AE2,'\\Acswpj7\nm\NOVA\Engenharia\Utilidades\Compartilhado\09- Indices\09 - Energia e Fluido\[10-E&amp;F Áreas.xlsb]Utilidades'!$A$6:$M$37,12,0)+VLOOKUP(AE2,'\\Acswpj7\nm\NOVA\Engenharia\Utilidades\Compartilhado\09- Indices\09 - Energia e Fluido\[10-E&amp;F Áreas.xlsb]Utilidades'!$A$6:$M$37,13,0)</f>
    </oc>
    <n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nc>
  </rcc>
  <rcc rId="185809" sId="13">
    <oc r="AF6">
      <f>VLOOKUP(AF2,'\\Acswpj7\nm\NOVA\Engenharia\Utilidades\Compartilhado\09- Indices\09 - Energia e Fluido\[10-E&amp;F Áreas.xlsb]Utilidades'!$A$6:$M$37,12,0)+VLOOKUP(AF2,'\\Acswpj7\nm\NOVA\Engenharia\Utilidades\Compartilhado\09- Indices\09 - Energia e Fluido\[10-E&amp;F Áreas.xlsb]Utilidades'!$A$6:$M$37,13,0)</f>
    </oc>
    <n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nc>
  </rcc>
  <rcc rId="185810" sId="13">
    <oc r="AG6">
      <f>VLOOKUP(AG2,'\\Acswpj7\nm\NOVA\Engenharia\Utilidades\Compartilhado\09- Indices\09 - Energia e Fluido\[10-E&amp;F Áreas.xlsb]Utilidades'!$A$6:$M$37,12,0)+VLOOKUP(AG2,'\\Acswpj7\nm\NOVA\Engenharia\Utilidades\Compartilhado\09- Indices\09 - Energia e Fluido\[10-E&amp;F Áreas.xlsb]Utilidades'!$A$6:$M$37,13,0)</f>
    </oc>
    <n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nc>
  </rcc>
  <rcc rId="185811" sId="13">
    <oc r="AH6">
      <f>VLOOKUP(AH2,'\\Acswpj7\nm\NOVA\Engenharia\Utilidades\Compartilhado\09- Indices\09 - Energia e Fluido\[10-E&amp;F Áreas.xlsb]Utilidades'!$A$6:$M$37,12,0)+VLOOKUP(AH2,'\\Acswpj7\nm\NOVA\Engenharia\Utilidades\Compartilhado\09- Indices\09 - Energia e Fluido\[10-E&amp;F Áreas.xlsb]Utilidades'!$A$6:$M$37,13,0)</f>
    </oc>
    <n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nc>
  </rcc>
  <rcc rId="185812" sId="13">
    <oc r="AI6">
      <f>VLOOKUP(AI2,'\\Acswpj7\nm\NOVA\Engenharia\Utilidades\Compartilhado\09- Indices\09 - Energia e Fluido\[10-E&amp;F Áreas.xlsb]Utilidades'!$A$6:$M$37,12,0)+VLOOKUP(AI2,'\\Acswpj7\nm\NOVA\Engenharia\Utilidades\Compartilhado\09- Indices\09 - Energia e Fluido\[10-E&amp;F Áreas.xlsb]Utilidades'!$A$6:$M$37,13,0)</f>
    </oc>
    <n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nc>
  </rcc>
  <rcc rId="185813" sId="13">
    <oc r="E7">
      <f>VLOOKUP(E2,'\\Acswpj7\nm\NOVA\Engenharia\Utilidades\Compartilhado\09- Indices\09 - Energia e Fluido\[10-E&amp;F Áreas.xlsb]Utilidades'!$A$6:$M$37,10,0)+VLOOKUP(E2,'\\Acswpj7\nm\NOVA\Engenharia\Utilidades\Compartilhado\09- Indices\09 - Energia e Fluido\[10-E&amp;F Áreas.xlsb]Utilidades'!$A$6:$M$37,11,0)</f>
    </oc>
    <n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nc>
  </rcc>
  <rcc rId="185814" sId="13">
    <oc r="F7">
      <f>VLOOKUP(F2,'\\Acswpj7\nm\NOVA\Engenharia\Utilidades\Compartilhado\09- Indices\09 - Energia e Fluido\[10-E&amp;F Áreas.xlsb]Utilidades'!$A$6:$M$37,10,0)+VLOOKUP(F2,'\\Acswpj7\nm\NOVA\Engenharia\Utilidades\Compartilhado\09- Indices\09 - Energia e Fluido\[10-E&amp;F Áreas.xlsb]Utilidades'!$A$6:$M$37,11,0)</f>
    </oc>
    <n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nc>
  </rcc>
  <rcc rId="185815" sId="13">
    <oc r="G7">
      <f>VLOOKUP(G2,'\\Acswpj7\nm\NOVA\Engenharia\Utilidades\Compartilhado\09- Indices\09 - Energia e Fluido\[10-E&amp;F Áreas.xlsb]Utilidades'!$A$6:$M$37,10,0)+VLOOKUP(G2,'\\Acswpj7\nm\NOVA\Engenharia\Utilidades\Compartilhado\09- Indices\09 - Energia e Fluido\[10-E&amp;F Áreas.xlsb]Utilidades'!$A$6:$M$37,11,0)</f>
    </oc>
    <n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nc>
  </rcc>
  <rcc rId="185816" sId="13">
    <oc r="H7">
      <f>VLOOKUP(H2,'\\Acswpj7\nm\NOVA\Engenharia\Utilidades\Compartilhado\09- Indices\09 - Energia e Fluido\[10-E&amp;F Áreas.xlsb]Utilidades'!$A$6:$M$37,10,0)+VLOOKUP(H2,'\\Acswpj7\nm\NOVA\Engenharia\Utilidades\Compartilhado\09- Indices\09 - Energia e Fluido\[10-E&amp;F Áreas.xlsb]Utilidades'!$A$6:$M$37,11,0)</f>
    </oc>
    <n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nc>
  </rcc>
  <rcc rId="185817" sId="13">
    <oc r="I7">
      <f>VLOOKUP(I2,'\\Acswpj7\nm\NOVA\Engenharia\Utilidades\Compartilhado\09- Indices\09 - Energia e Fluido\[10-E&amp;F Áreas.xlsb]Utilidades'!$A$6:$M$37,10,0)+VLOOKUP(I2,'\\Acswpj7\nm\NOVA\Engenharia\Utilidades\Compartilhado\09- Indices\09 - Energia e Fluido\[10-E&amp;F Áreas.xlsb]Utilidades'!$A$6:$M$37,11,0)</f>
    </oc>
    <n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nc>
  </rcc>
  <rcc rId="185818" sId="13">
    <oc r="J7">
      <f>VLOOKUP(J2,'\\Acswpj7\nm\NOVA\Engenharia\Utilidades\Compartilhado\09- Indices\09 - Energia e Fluido\[10-E&amp;F Áreas.xlsb]Utilidades'!$A$6:$M$37,10,0)+VLOOKUP(J2,'\\Acswpj7\nm\NOVA\Engenharia\Utilidades\Compartilhado\09- Indices\09 - Energia e Fluido\[10-E&amp;F Áreas.xlsb]Utilidades'!$A$6:$M$37,11,0)</f>
    </oc>
    <n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nc>
  </rcc>
  <rcc rId="185819" sId="13">
    <oc r="K7">
      <f>VLOOKUP(K2,'\\Acswpj7\nm\NOVA\Engenharia\Utilidades\Compartilhado\09- Indices\09 - Energia e Fluido\[10-E&amp;F Áreas.xlsb]Utilidades'!$A$6:$M$37,10,0)+VLOOKUP(K2,'\\Acswpj7\nm\NOVA\Engenharia\Utilidades\Compartilhado\09- Indices\09 - Energia e Fluido\[10-E&amp;F Áreas.xlsb]Utilidades'!$A$6:$M$37,11,0)</f>
    </oc>
    <n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nc>
  </rcc>
  <rcc rId="185820" sId="13">
    <oc r="L7">
      <f>VLOOKUP(L2,'\\Acswpj7\nm\NOVA\Engenharia\Utilidades\Compartilhado\09- Indices\09 - Energia e Fluido\[10-E&amp;F Áreas.xlsb]Utilidades'!$A$6:$M$37,10,0)+VLOOKUP(L2,'\\Acswpj7\nm\NOVA\Engenharia\Utilidades\Compartilhado\09- Indices\09 - Energia e Fluido\[10-E&amp;F Áreas.xlsb]Utilidades'!$A$6:$M$37,11,0)</f>
    </oc>
    <n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nc>
  </rcc>
  <rcc rId="185821" sId="13">
    <oc r="M7">
      <f>VLOOKUP(M2,'\\Acswpj7\nm\NOVA\Engenharia\Utilidades\Compartilhado\09- Indices\09 - Energia e Fluido\[10-E&amp;F Áreas.xlsb]Utilidades'!$A$6:$M$37,10,0)+VLOOKUP(M2,'\\Acswpj7\nm\NOVA\Engenharia\Utilidades\Compartilhado\09- Indices\09 - Energia e Fluido\[10-E&amp;F Áreas.xlsb]Utilidades'!$A$6:$M$37,11,0)</f>
    </oc>
    <n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nc>
  </rcc>
  <rcc rId="185822" sId="13">
    <oc r="N7">
      <f>VLOOKUP(N2,'\\Acswpj7\nm\NOVA\Engenharia\Utilidades\Compartilhado\09- Indices\09 - Energia e Fluido\[10-E&amp;F Áreas.xlsb]Utilidades'!$A$6:$M$37,10,0)+VLOOKUP(N2,'\\Acswpj7\nm\NOVA\Engenharia\Utilidades\Compartilhado\09- Indices\09 - Energia e Fluido\[10-E&amp;F Áreas.xlsb]Utilidades'!$A$6:$M$37,11,0)</f>
    </oc>
    <n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nc>
  </rcc>
  <rcc rId="185823" sId="13">
    <oc r="O7">
      <f>VLOOKUP(O2,'\\Acswpj7\nm\NOVA\Engenharia\Utilidades\Compartilhado\09- Indices\09 - Energia e Fluido\[10-E&amp;F Áreas.xlsb]Utilidades'!$A$6:$M$37,10,0)+VLOOKUP(O2,'\\Acswpj7\nm\NOVA\Engenharia\Utilidades\Compartilhado\09- Indices\09 - Energia e Fluido\[10-E&amp;F Áreas.xlsb]Utilidades'!$A$6:$M$37,11,0)</f>
    </oc>
    <n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nc>
  </rcc>
  <rcc rId="185824" sId="13">
    <oc r="P7">
      <f>VLOOKUP(P2,'\\Acswpj7\nm\NOVA\Engenharia\Utilidades\Compartilhado\09- Indices\09 - Energia e Fluido\[10-E&amp;F Áreas.xlsb]Utilidades'!$A$6:$M$37,10,0)+VLOOKUP(P2,'\\Acswpj7\nm\NOVA\Engenharia\Utilidades\Compartilhado\09- Indices\09 - Energia e Fluido\[10-E&amp;F Áreas.xlsb]Utilidades'!$A$6:$M$37,11,0)</f>
    </oc>
    <n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nc>
  </rcc>
  <rcc rId="185825" sId="13">
    <oc r="Q7">
      <f>VLOOKUP(Q2,'\\Acswpj7\nm\NOVA\Engenharia\Utilidades\Compartilhado\09- Indices\09 - Energia e Fluido\[10-E&amp;F Áreas.xlsb]Utilidades'!$A$6:$M$37,10,0)+VLOOKUP(Q2,'\\Acswpj7\nm\NOVA\Engenharia\Utilidades\Compartilhado\09- Indices\09 - Energia e Fluido\[10-E&amp;F Áreas.xlsb]Utilidades'!$A$6:$M$37,11,0)</f>
    </oc>
    <n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nc>
  </rcc>
  <rcc rId="185826" sId="13">
    <oc r="R7">
      <f>VLOOKUP(R2,'\\Acswpj7\nm\NOVA\Engenharia\Utilidades\Compartilhado\09- Indices\09 - Energia e Fluido\[10-E&amp;F Áreas.xlsb]Utilidades'!$A$6:$M$37,10,0)+VLOOKUP(R2,'\\Acswpj7\nm\NOVA\Engenharia\Utilidades\Compartilhado\09- Indices\09 - Energia e Fluido\[10-E&amp;F Áreas.xlsb]Utilidades'!$A$6:$M$37,11,0)</f>
    </oc>
    <n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nc>
  </rcc>
  <rcc rId="185827" sId="13">
    <oc r="S7">
      <f>VLOOKUP(S2,'\\Acswpj7\nm\NOVA\Engenharia\Utilidades\Compartilhado\09- Indices\09 - Energia e Fluido\[10-E&amp;F Áreas.xlsb]Utilidades'!$A$6:$M$37,10,0)+VLOOKUP(S2,'\\Acswpj7\nm\NOVA\Engenharia\Utilidades\Compartilhado\09- Indices\09 - Energia e Fluido\[10-E&amp;F Áreas.xlsb]Utilidades'!$A$6:$M$37,11,0)</f>
    </oc>
    <n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nc>
  </rcc>
  <rcc rId="185828" sId="13">
    <oc r="T7">
      <f>VLOOKUP(T2,'\\Acswpj7\nm\NOVA\Engenharia\Utilidades\Compartilhado\09- Indices\09 - Energia e Fluido\[10-E&amp;F Áreas.xlsb]Utilidades'!$A$6:$M$37,10,0)+VLOOKUP(T2,'\\Acswpj7\nm\NOVA\Engenharia\Utilidades\Compartilhado\09- Indices\09 - Energia e Fluido\[10-E&amp;F Áreas.xlsb]Utilidades'!$A$6:$M$37,11,0)</f>
    </oc>
    <n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nc>
  </rcc>
  <rcc rId="185829" sId="13">
    <oc r="U7">
      <f>VLOOKUP(U2,'\\Acswpj7\nm\NOVA\Engenharia\Utilidades\Compartilhado\09- Indices\09 - Energia e Fluido\[10-E&amp;F Áreas.xlsb]Utilidades'!$A$6:$M$37,10,0)+VLOOKUP(U2,'\\Acswpj7\nm\NOVA\Engenharia\Utilidades\Compartilhado\09- Indices\09 - Energia e Fluido\[10-E&amp;F Áreas.xlsb]Utilidades'!$A$6:$M$37,11,0)</f>
    </oc>
    <n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nc>
  </rcc>
  <rcc rId="185830" sId="13">
    <oc r="V7">
      <f>VLOOKUP(V2,'\\Acswpj7\nm\NOVA\Engenharia\Utilidades\Compartilhado\09- Indices\09 - Energia e Fluido\[10-E&amp;F Áreas.xlsb]Utilidades'!$A$6:$M$37,10,0)+VLOOKUP(V2,'\\Acswpj7\nm\NOVA\Engenharia\Utilidades\Compartilhado\09- Indices\09 - Energia e Fluido\[10-E&amp;F Áreas.xlsb]Utilidades'!$A$6:$M$37,11,0)</f>
    </oc>
    <n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nc>
  </rcc>
  <rcc rId="185831" sId="13">
    <oc r="W7">
      <f>VLOOKUP(W2,'\\Acswpj7\nm\NOVA\Engenharia\Utilidades\Compartilhado\09- Indices\09 - Energia e Fluido\[10-E&amp;F Áreas.xlsb]Utilidades'!$A$6:$M$37,10,0)+VLOOKUP(W2,'\\Acswpj7\nm\NOVA\Engenharia\Utilidades\Compartilhado\09- Indices\09 - Energia e Fluido\[10-E&amp;F Áreas.xlsb]Utilidades'!$A$6:$M$37,11,0)</f>
    </oc>
    <n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nc>
  </rcc>
  <rcc rId="185832" sId="13">
    <oc r="X7">
      <f>VLOOKUP(X2,'\\Acswpj7\nm\NOVA\Engenharia\Utilidades\Compartilhado\09- Indices\09 - Energia e Fluido\[10-E&amp;F Áreas.xlsb]Utilidades'!$A$6:$M$37,10,0)+VLOOKUP(X2,'\\Acswpj7\nm\NOVA\Engenharia\Utilidades\Compartilhado\09- Indices\09 - Energia e Fluido\[10-E&amp;F Áreas.xlsb]Utilidades'!$A$6:$M$37,11,0)</f>
    </oc>
    <n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nc>
  </rcc>
  <rcc rId="185833" sId="13">
    <oc r="Y7">
      <f>VLOOKUP(Y2,'\\Acswpj7\nm\NOVA\Engenharia\Utilidades\Compartilhado\09- Indices\09 - Energia e Fluido\[10-E&amp;F Áreas.xlsb]Utilidades'!$A$6:$M$37,10,0)+VLOOKUP(Y2,'\\Acswpj7\nm\NOVA\Engenharia\Utilidades\Compartilhado\09- Indices\09 - Energia e Fluido\[10-E&amp;F Áreas.xlsb]Utilidades'!$A$6:$M$37,11,0)</f>
    </oc>
    <n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nc>
  </rcc>
  <rcc rId="185834" sId="13">
    <oc r="Z7">
      <f>VLOOKUP(Z2,'\\Acswpj7\nm\NOVA\Engenharia\Utilidades\Compartilhado\09- Indices\09 - Energia e Fluido\[10-E&amp;F Áreas.xlsb]Utilidades'!$A$6:$M$37,10,0)+VLOOKUP(Z2,'\\Acswpj7\nm\NOVA\Engenharia\Utilidades\Compartilhado\09- Indices\09 - Energia e Fluido\[10-E&amp;F Áreas.xlsb]Utilidades'!$A$6:$M$37,11,0)</f>
    </oc>
    <n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nc>
  </rcc>
  <rcc rId="185835" sId="13">
    <oc r="AA7">
      <f>VLOOKUP(AA2,'\\Acswpj7\nm\NOVA\Engenharia\Utilidades\Compartilhado\09- Indices\09 - Energia e Fluido\[10-E&amp;F Áreas.xlsb]Utilidades'!$A$6:$M$37,10,0)+VLOOKUP(AA2,'\\Acswpj7\nm\NOVA\Engenharia\Utilidades\Compartilhado\09- Indices\09 - Energia e Fluido\[10-E&amp;F Áreas.xlsb]Utilidades'!$A$6:$M$37,11,0)</f>
    </oc>
    <n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nc>
  </rcc>
  <rcc rId="185836" sId="13">
    <oc r="AB7">
      <f>VLOOKUP(AB2,'\\Acswpj7\nm\NOVA\Engenharia\Utilidades\Compartilhado\09- Indices\09 - Energia e Fluido\[10-E&amp;F Áreas.xlsb]Utilidades'!$A$6:$M$37,10,0)+VLOOKUP(AB2,'\\Acswpj7\nm\NOVA\Engenharia\Utilidades\Compartilhado\09- Indices\09 - Energia e Fluido\[10-E&amp;F Áreas.xlsb]Utilidades'!$A$6:$M$37,11,0)</f>
    </oc>
    <n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nc>
  </rcc>
  <rcc rId="185837" sId="13">
    <oc r="AC7">
      <f>VLOOKUP(AC2,'\\Acswpj7\nm\NOVA\Engenharia\Utilidades\Compartilhado\09- Indices\09 - Energia e Fluido\[10-E&amp;F Áreas.xlsb]Utilidades'!$A$6:$M$37,10,0)+VLOOKUP(AC2,'\\Acswpj7\nm\NOVA\Engenharia\Utilidades\Compartilhado\09- Indices\09 - Energia e Fluido\[10-E&amp;F Áreas.xlsb]Utilidades'!$A$6:$M$37,11,0)</f>
    </oc>
    <n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nc>
  </rcc>
  <rcc rId="185838" sId="13">
    <oc r="AD7">
      <f>VLOOKUP(AD2,'\\Acswpj7\nm\NOVA\Engenharia\Utilidades\Compartilhado\09- Indices\09 - Energia e Fluido\[10-E&amp;F Áreas.xlsb]Utilidades'!$A$6:$M$37,10,0)+VLOOKUP(AD2,'\\Acswpj7\nm\NOVA\Engenharia\Utilidades\Compartilhado\09- Indices\09 - Energia e Fluido\[10-E&amp;F Áreas.xlsb]Utilidades'!$A$6:$M$37,11,0)</f>
    </oc>
    <n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nc>
  </rcc>
  <rcc rId="185839" sId="13">
    <oc r="AE7">
      <f>VLOOKUP(AE2,'\\Acswpj7\nm\NOVA\Engenharia\Utilidades\Compartilhado\09- Indices\09 - Energia e Fluido\[10-E&amp;F Áreas.xlsb]Utilidades'!$A$6:$M$37,10,0)+VLOOKUP(AE2,'\\Acswpj7\nm\NOVA\Engenharia\Utilidades\Compartilhado\09- Indices\09 - Energia e Fluido\[10-E&amp;F Áreas.xlsb]Utilidades'!$A$6:$M$37,11,0)</f>
    </oc>
    <n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nc>
  </rcc>
  <rcc rId="185840" sId="13">
    <oc r="AF7">
      <f>VLOOKUP(AF2,'\\Acswpj7\nm\NOVA\Engenharia\Utilidades\Compartilhado\09- Indices\09 - Energia e Fluido\[10-E&amp;F Áreas.xlsb]Utilidades'!$A$6:$M$37,10,0)+VLOOKUP(AF2,'\\Acswpj7\nm\NOVA\Engenharia\Utilidades\Compartilhado\09- Indices\09 - Energia e Fluido\[10-E&amp;F Áreas.xlsb]Utilidades'!$A$6:$M$37,11,0)</f>
    </oc>
    <n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nc>
  </rcc>
  <rcc rId="185841" sId="13">
    <oc r="AG7">
      <f>VLOOKUP(AG2,'\\Acswpj7\nm\NOVA\Engenharia\Utilidades\Compartilhado\09- Indices\09 - Energia e Fluido\[10-E&amp;F Áreas.xlsb]Utilidades'!$A$6:$M$37,10,0)+VLOOKUP(AG2,'\\Acswpj7\nm\NOVA\Engenharia\Utilidades\Compartilhado\09- Indices\09 - Energia e Fluido\[10-E&amp;F Áreas.xlsb]Utilidades'!$A$6:$M$37,11,0)</f>
    </oc>
    <n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nc>
  </rcc>
  <rcc rId="185842" sId="13">
    <oc r="AH7">
      <f>VLOOKUP(AH2,'\\Acswpj7\nm\NOVA\Engenharia\Utilidades\Compartilhado\09- Indices\09 - Energia e Fluido\[10-E&amp;F Áreas.xlsb]Utilidades'!$A$6:$M$37,10,0)+VLOOKUP(AH2,'\\Acswpj7\nm\NOVA\Engenharia\Utilidades\Compartilhado\09- Indices\09 - Energia e Fluido\[10-E&amp;F Áreas.xlsb]Utilidades'!$A$6:$M$37,11,0)</f>
    </oc>
    <n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nc>
  </rcc>
  <rcc rId="185843" sId="13">
    <oc r="AI7">
      <f>VLOOKUP(AI2,'\\Acswpj7\nm\NOVA\Engenharia\Utilidades\Compartilhado\09- Indices\09 - Energia e Fluido\[10-E&amp;F Áreas.xlsb]Utilidades'!$A$6:$M$37,10,0)+VLOOKUP(AI2,'\\Acswpj7\nm\NOVA\Engenharia\Utilidades\Compartilhado\09- Indices\09 - Energia e Fluido\[10-E&amp;F Áreas.xlsb]Utilidades'!$A$6:$M$37,11,0)</f>
    </oc>
    <n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nc>
  </rcc>
  <rcc rId="185844" sId="13">
    <oc r="E8">
      <f>IF(E$2&lt;TODAY(),VLOOKUP(E$2,'\\Acswpj7\nm\NOVA\Engenharia\Utilidades\Compartilhado\09- Indices\09 - Energia e Fluido\[10-E&amp;F Áreas.xlsb]Utilidades'!$A$6:$X$36,24,0)+VLOOKUP(E$2,'\\Acswpj7\nm\NOVA\Engenharia\Utilidades\Compartilhado\09- Indices\09 - Energia e Fluido\[10-E&amp;F Áreas.xlsb]Utilidades'!$A$6:$X$36,23,0),"")</f>
    </oc>
    <n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nc>
  </rcc>
  <rcc rId="185845" sId="13">
    <oc r="F8">
      <f>IF(F$2&lt;TODAY(),VLOOKUP(F$2,'\\Acswpj7\nm\NOVA\Engenharia\Utilidades\Compartilhado\09- Indices\09 - Energia e Fluido\[10-E&amp;F Áreas.xlsb]Utilidades'!$A$6:$X$36,24,0)+VLOOKUP(F$2,'\\Acswpj7\nm\NOVA\Engenharia\Utilidades\Compartilhado\09- Indices\09 - Energia e Fluido\[10-E&amp;F Áreas.xlsb]Utilidades'!$A$6:$X$36,23,0),"")</f>
    </oc>
    <n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nc>
  </rcc>
  <rcc rId="185846" sId="13">
    <oc r="G8">
      <f>IF(G$2&lt;TODAY(),VLOOKUP(G$2,'\\Acswpj7\nm\NOVA\Engenharia\Utilidades\Compartilhado\09- Indices\09 - Energia e Fluido\[10-E&amp;F Áreas.xlsb]Utilidades'!$A$6:$X$36,24,0)+VLOOKUP(G$2,'\\Acswpj7\nm\NOVA\Engenharia\Utilidades\Compartilhado\09- Indices\09 - Energia e Fluido\[10-E&amp;F Áreas.xlsb]Utilidades'!$A$6:$X$36,23,0),"")</f>
    </oc>
    <n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nc>
  </rcc>
  <rcc rId="185847" sId="13">
    <oc r="H8">
      <f>IF(H$2&lt;TODAY(),VLOOKUP(H$2,'\\Acswpj7\nm\NOVA\Engenharia\Utilidades\Compartilhado\09- Indices\09 - Energia e Fluido\[10-E&amp;F Áreas.xlsb]Utilidades'!$A$6:$X$36,24,0)+VLOOKUP(H$2,'\\Acswpj7\nm\NOVA\Engenharia\Utilidades\Compartilhado\09- Indices\09 - Energia e Fluido\[10-E&amp;F Áreas.xlsb]Utilidades'!$A$6:$X$36,23,0),"")</f>
    </oc>
    <n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nc>
  </rcc>
  <rcc rId="185848" sId="13">
    <oc r="I8">
      <f>IF(I$2&lt;TODAY(),VLOOKUP(I$2,'\\Acswpj7\nm\NOVA\Engenharia\Utilidades\Compartilhado\09- Indices\09 - Energia e Fluido\[10-E&amp;F Áreas.xlsb]Utilidades'!$A$6:$X$36,24,0)+VLOOKUP(I$2,'\\Acswpj7\nm\NOVA\Engenharia\Utilidades\Compartilhado\09- Indices\09 - Energia e Fluido\[10-E&amp;F Áreas.xlsb]Utilidades'!$A$6:$X$36,23,0),"")</f>
    </oc>
    <n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nc>
  </rcc>
  <rcc rId="185849" sId="13">
    <oc r="J8">
      <f>IF(J$2&lt;TODAY(),VLOOKUP(J$2,'\\Acswpj7\nm\NOVA\Engenharia\Utilidades\Compartilhado\09- Indices\09 - Energia e Fluido\[10-E&amp;F Áreas.xlsb]Utilidades'!$A$6:$X$36,24,0)+VLOOKUP(J$2,'\\Acswpj7\nm\NOVA\Engenharia\Utilidades\Compartilhado\09- Indices\09 - Energia e Fluido\[10-E&amp;F Áreas.xlsb]Utilidades'!$A$6:$X$36,23,0),"")</f>
    </oc>
    <n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nc>
  </rcc>
  <rcc rId="185850" sId="13">
    <oc r="K8">
      <f>IF(K$2&lt;TODAY(),VLOOKUP(K$2,'\\Acswpj7\nm\NOVA\Engenharia\Utilidades\Compartilhado\09- Indices\09 - Energia e Fluido\[10-E&amp;F Áreas.xlsb]Utilidades'!$A$6:$X$36,24,0)+VLOOKUP(K$2,'\\Acswpj7\nm\NOVA\Engenharia\Utilidades\Compartilhado\09- Indices\09 - Energia e Fluido\[10-E&amp;F Áreas.xlsb]Utilidades'!$A$6:$X$36,23,0),"")</f>
    </oc>
    <n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nc>
  </rcc>
  <rcc rId="185851" sId="13">
    <oc r="L8">
      <f>IF(L$2&lt;TODAY(),VLOOKUP(L$2,'\\Acswpj7\nm\NOVA\Engenharia\Utilidades\Compartilhado\09- Indices\09 - Energia e Fluido\[10-E&amp;F Áreas.xlsb]Utilidades'!$A$6:$X$36,24,0)+VLOOKUP(L$2,'\\Acswpj7\nm\NOVA\Engenharia\Utilidades\Compartilhado\09- Indices\09 - Energia e Fluido\[10-E&amp;F Áreas.xlsb]Utilidades'!$A$6:$X$36,23,0),"")</f>
    </oc>
    <n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nc>
  </rcc>
  <rcc rId="185852" sId="13">
    <oc r="M8">
      <f>IF(M$2&lt;TODAY(),VLOOKUP(M$2,'\\Acswpj7\nm\NOVA\Engenharia\Utilidades\Compartilhado\09- Indices\09 - Energia e Fluido\[10-E&amp;F Áreas.xlsb]Utilidades'!$A$6:$X$36,24,0)+VLOOKUP(M$2,'\\Acswpj7\nm\NOVA\Engenharia\Utilidades\Compartilhado\09- Indices\09 - Energia e Fluido\[10-E&amp;F Áreas.xlsb]Utilidades'!$A$6:$X$36,23,0),"")</f>
    </oc>
    <n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nc>
  </rcc>
  <rcc rId="185853" sId="13">
    <oc r="N8">
      <f>IF(N$2&lt;TODAY(),VLOOKUP(N$2,'\\Acswpj7\nm\NOVA\Engenharia\Utilidades\Compartilhado\09- Indices\09 - Energia e Fluido\[10-E&amp;F Áreas.xlsb]Utilidades'!$A$6:$X$36,24,0)+VLOOKUP(N$2,'\\Acswpj7\nm\NOVA\Engenharia\Utilidades\Compartilhado\09- Indices\09 - Energia e Fluido\[10-E&amp;F Áreas.xlsb]Utilidades'!$A$6:$X$36,23,0),"")</f>
    </oc>
    <n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nc>
  </rcc>
  <rcc rId="185854" sId="13">
    <oc r="O8">
      <f>IF(O$2&lt;TODAY(),VLOOKUP(O$2,'\\Acswpj7\nm\NOVA\Engenharia\Utilidades\Compartilhado\09- Indices\09 - Energia e Fluido\[10-E&amp;F Áreas.xlsb]Utilidades'!$A$6:$X$36,24,0)+VLOOKUP(O$2,'\\Acswpj7\nm\NOVA\Engenharia\Utilidades\Compartilhado\09- Indices\09 - Energia e Fluido\[10-E&amp;F Áreas.xlsb]Utilidades'!$A$6:$X$36,23,0),"")</f>
    </oc>
    <n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nc>
  </rcc>
  <rcc rId="185855" sId="13">
    <oc r="P8">
      <f>IF(P$2&lt;TODAY(),VLOOKUP(P$2,'\\Acswpj7\nm\NOVA\Engenharia\Utilidades\Compartilhado\09- Indices\09 - Energia e Fluido\[10-E&amp;F Áreas.xlsb]Utilidades'!$A$6:$X$36,24,0)+VLOOKUP(P$2,'\\Acswpj7\nm\NOVA\Engenharia\Utilidades\Compartilhado\09- Indices\09 - Energia e Fluido\[10-E&amp;F Áreas.xlsb]Utilidades'!$A$6:$X$36,23,0),"")</f>
    </oc>
    <n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nc>
  </rcc>
  <rcc rId="185856" sId="13">
    <oc r="Q8">
      <f>IF(Q$2&lt;TODAY(),VLOOKUP(Q$2,'\\Acswpj7\nm\NOVA\Engenharia\Utilidades\Compartilhado\09- Indices\09 - Energia e Fluido\[10-E&amp;F Áreas.xlsb]Utilidades'!$A$6:$X$36,24,0)+VLOOKUP(Q$2,'\\Acswpj7\nm\NOVA\Engenharia\Utilidades\Compartilhado\09- Indices\09 - Energia e Fluido\[10-E&amp;F Áreas.xlsb]Utilidades'!$A$6:$X$36,23,0),"")</f>
    </oc>
    <n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nc>
  </rcc>
  <rcc rId="185857" sId="13">
    <oc r="R8">
      <f>IF(R$2&lt;TODAY(),VLOOKUP(R$2,'\\Acswpj7\nm\NOVA\Engenharia\Utilidades\Compartilhado\09- Indices\09 - Energia e Fluido\[10-E&amp;F Áreas.xlsb]Utilidades'!$A$6:$X$36,24,0)+VLOOKUP(R$2,'\\Acswpj7\nm\NOVA\Engenharia\Utilidades\Compartilhado\09- Indices\09 - Energia e Fluido\[10-E&amp;F Áreas.xlsb]Utilidades'!$A$6:$X$36,23,0),"")</f>
    </oc>
    <n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nc>
  </rcc>
  <rcc rId="185858" sId="13">
    <oc r="S8">
      <f>IF(S$2&lt;TODAY(),VLOOKUP(S$2,'\\Acswpj7\nm\NOVA\Engenharia\Utilidades\Compartilhado\09- Indices\09 - Energia e Fluido\[10-E&amp;F Áreas.xlsb]Utilidades'!$A$6:$X$36,24,0)+VLOOKUP(S$2,'\\Acswpj7\nm\NOVA\Engenharia\Utilidades\Compartilhado\09- Indices\09 - Energia e Fluido\[10-E&amp;F Áreas.xlsb]Utilidades'!$A$6:$X$36,23,0),"")</f>
    </oc>
    <n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nc>
  </rcc>
  <rcc rId="185859" sId="13">
    <oc r="T8">
      <f>IF(T$2&lt;TODAY(),VLOOKUP(T$2,'\\Acswpj7\nm\NOVA\Engenharia\Utilidades\Compartilhado\09- Indices\09 - Energia e Fluido\[10-E&amp;F Áreas.xlsb]Utilidades'!$A$6:$X$36,24,0)+VLOOKUP(T$2,'\\Acswpj7\nm\NOVA\Engenharia\Utilidades\Compartilhado\09- Indices\09 - Energia e Fluido\[10-E&amp;F Áreas.xlsb]Utilidades'!$A$6:$X$36,23,0),"")</f>
    </oc>
    <n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nc>
  </rcc>
  <rcc rId="185860" sId="13">
    <oc r="U8">
      <f>IF(U$2&lt;TODAY(),VLOOKUP(U$2,'\\Acswpj7\nm\NOVA\Engenharia\Utilidades\Compartilhado\09- Indices\09 - Energia e Fluido\[10-E&amp;F Áreas.xlsb]Utilidades'!$A$6:$X$36,24,0)+VLOOKUP(U$2,'\\Acswpj7\nm\NOVA\Engenharia\Utilidades\Compartilhado\09- Indices\09 - Energia e Fluido\[10-E&amp;F Áreas.xlsb]Utilidades'!$A$6:$X$36,23,0),"")</f>
    </oc>
    <n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nc>
  </rcc>
  <rcc rId="185861" sId="13">
    <oc r="V8">
      <f>IF(V$2&lt;TODAY(),VLOOKUP(V$2,'\\Acswpj7\nm\NOVA\Engenharia\Utilidades\Compartilhado\09- Indices\09 - Energia e Fluido\[10-E&amp;F Áreas.xlsb]Utilidades'!$A$6:$X$36,24,0)+VLOOKUP(V$2,'\\Acswpj7\nm\NOVA\Engenharia\Utilidades\Compartilhado\09- Indices\09 - Energia e Fluido\[10-E&amp;F Áreas.xlsb]Utilidades'!$A$6:$X$36,23,0),"")</f>
    </oc>
    <n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nc>
  </rcc>
  <rcc rId="185862" sId="13">
    <oc r="W8">
      <f>IF(W$2&lt;TODAY(),VLOOKUP(W$2,'\\Acswpj7\nm\NOVA\Engenharia\Utilidades\Compartilhado\09- Indices\09 - Energia e Fluido\[10-E&amp;F Áreas.xlsb]Utilidades'!$A$6:$X$36,24,0)+VLOOKUP(W$2,'\\Acswpj7\nm\NOVA\Engenharia\Utilidades\Compartilhado\09- Indices\09 - Energia e Fluido\[10-E&amp;F Áreas.xlsb]Utilidades'!$A$6:$X$36,23,0),"")</f>
    </oc>
    <n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nc>
  </rcc>
  <rcc rId="185863" sId="13">
    <oc r="X8">
      <f>IF(X$2&lt;TODAY(),VLOOKUP(X$2,'\\Acswpj7\nm\NOVA\Engenharia\Utilidades\Compartilhado\09- Indices\09 - Energia e Fluido\[10-E&amp;F Áreas.xlsb]Utilidades'!$A$6:$X$36,24,0)+VLOOKUP(X$2,'\\Acswpj7\nm\NOVA\Engenharia\Utilidades\Compartilhado\09- Indices\09 - Energia e Fluido\[10-E&amp;F Áreas.xlsb]Utilidades'!$A$6:$X$36,23,0),"")</f>
    </oc>
    <n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nc>
  </rcc>
  <rcc rId="185864" sId="13">
    <oc r="Y8">
      <f>IF(Y$2&lt;TODAY(),VLOOKUP(Y$2,'\\Acswpj7\nm\NOVA\Engenharia\Utilidades\Compartilhado\09- Indices\09 - Energia e Fluido\[10-E&amp;F Áreas.xlsb]Utilidades'!$A$6:$X$36,24,0)+VLOOKUP(Y$2,'\\Acswpj7\nm\NOVA\Engenharia\Utilidades\Compartilhado\09- Indices\09 - Energia e Fluido\[10-E&amp;F Áreas.xlsb]Utilidades'!$A$6:$X$36,23,0),"")</f>
    </oc>
    <n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nc>
  </rcc>
  <rcc rId="185865" sId="13">
    <oc r="Z8">
      <f>IF(Z$2&lt;TODAY(),VLOOKUP(Z$2,'\\Acswpj7\nm\NOVA\Engenharia\Utilidades\Compartilhado\09- Indices\09 - Energia e Fluido\[10-E&amp;F Áreas.xlsb]Utilidades'!$A$6:$X$36,24,0)+VLOOKUP(Z$2,'\\Acswpj7\nm\NOVA\Engenharia\Utilidades\Compartilhado\09- Indices\09 - Energia e Fluido\[10-E&amp;F Áreas.xlsb]Utilidades'!$A$6:$X$36,23,0),"")</f>
    </oc>
    <n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nc>
  </rcc>
  <rcc rId="185866" sId="13">
    <oc r="AA8">
      <f>IF(AA$2&lt;TODAY(),VLOOKUP(AA$2,'\\Acswpj7\nm\NOVA\Engenharia\Utilidades\Compartilhado\09- Indices\09 - Energia e Fluido\[10-E&amp;F Áreas.xlsb]Utilidades'!$A$6:$X$36,24,0)+VLOOKUP(AA$2,'\\Acswpj7\nm\NOVA\Engenharia\Utilidades\Compartilhado\09- Indices\09 - Energia e Fluido\[10-E&amp;F Áreas.xlsb]Utilidades'!$A$6:$X$36,23,0),"")</f>
    </oc>
    <n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nc>
  </rcc>
  <rcc rId="185867" sId="13">
    <oc r="AB8">
      <f>IF(AB$2&lt;TODAY(),VLOOKUP(AB$2,'\\Acswpj7\nm\NOVA\Engenharia\Utilidades\Compartilhado\09- Indices\09 - Energia e Fluido\[10-E&amp;F Áreas.xlsb]Utilidades'!$A$6:$X$36,24,0)+VLOOKUP(AB$2,'\\Acswpj7\nm\NOVA\Engenharia\Utilidades\Compartilhado\09- Indices\09 - Energia e Fluido\[10-E&amp;F Áreas.xlsb]Utilidades'!$A$6:$X$36,23,0),"")</f>
    </oc>
    <n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nc>
  </rcc>
  <rcc rId="185868" sId="13">
    <oc r="AC8">
      <f>IF(AC$2&lt;TODAY(),VLOOKUP(AC$2,'\\Acswpj7\nm\NOVA\Engenharia\Utilidades\Compartilhado\09- Indices\09 - Energia e Fluido\[10-E&amp;F Áreas.xlsb]Utilidades'!$A$6:$X$36,24,0)+VLOOKUP(AC$2,'\\Acswpj7\nm\NOVA\Engenharia\Utilidades\Compartilhado\09- Indices\09 - Energia e Fluido\[10-E&amp;F Áreas.xlsb]Utilidades'!$A$6:$X$36,23,0),"")</f>
    </oc>
    <n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nc>
  </rcc>
  <rcc rId="185869" sId="13">
    <oc r="AD8">
      <f>IF(AD$2&lt;TODAY(),VLOOKUP(AD$2,'\\Acswpj7\nm\NOVA\Engenharia\Utilidades\Compartilhado\09- Indices\09 - Energia e Fluido\[10-E&amp;F Áreas.xlsb]Utilidades'!$A$6:$X$36,24,0)+VLOOKUP(AD$2,'\\Acswpj7\nm\NOVA\Engenharia\Utilidades\Compartilhado\09- Indices\09 - Energia e Fluido\[10-E&amp;F Áreas.xlsb]Utilidades'!$A$6:$X$36,23,0),"")</f>
    </oc>
    <n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nc>
  </rcc>
  <rcc rId="185870" sId="13">
    <oc r="AE8">
      <f>IF(AE$2&lt;TODAY(),VLOOKUP(AE$2,'\\Acswpj7\nm\NOVA\Engenharia\Utilidades\Compartilhado\09- Indices\09 - Energia e Fluido\[10-E&amp;F Áreas.xlsb]Utilidades'!$A$6:$X$36,24,0)+VLOOKUP(AE$2,'\\Acswpj7\nm\NOVA\Engenharia\Utilidades\Compartilhado\09- Indices\09 - Energia e Fluido\[10-E&amp;F Áreas.xlsb]Utilidades'!$A$6:$X$36,23,0),"")</f>
    </oc>
    <n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nc>
  </rcc>
  <rcc rId="185871" sId="13">
    <oc r="AF8">
      <f>IF(AF$2&lt;TODAY(),VLOOKUP(AF$2,'\\Acswpj7\nm\NOVA\Engenharia\Utilidades\Compartilhado\09- Indices\09 - Energia e Fluido\[10-E&amp;F Áreas.xlsb]Utilidades'!$A$6:$X$36,24,0)+VLOOKUP(AF$2,'\\Acswpj7\nm\NOVA\Engenharia\Utilidades\Compartilhado\09- Indices\09 - Energia e Fluido\[10-E&amp;F Áreas.xlsb]Utilidades'!$A$6:$X$36,23,0),"")</f>
    </oc>
    <n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nc>
  </rcc>
  <rcc rId="185872" sId="13">
    <oc r="AG8">
      <f>IF(AG$2&lt;TODAY(),VLOOKUP(AG$2,'\\Acswpj7\nm\NOVA\Engenharia\Utilidades\Compartilhado\09- Indices\09 - Energia e Fluido\[10-E&amp;F Áreas.xlsb]Utilidades'!$A$6:$X$36,24,0)+VLOOKUP(AG$2,'\\Acswpj7\nm\NOVA\Engenharia\Utilidades\Compartilhado\09- Indices\09 - Energia e Fluido\[10-E&amp;F Áreas.xlsb]Utilidades'!$A$6:$X$36,23,0),"")</f>
    </oc>
    <n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nc>
  </rcc>
  <rcc rId="185873" sId="13">
    <oc r="AH8">
      <f>IF(AH$2&lt;TODAY(),VLOOKUP(AH$2,'\\Acswpj7\nm\NOVA\Engenharia\Utilidades\Compartilhado\09- Indices\09 - Energia e Fluido\[10-E&amp;F Áreas.xlsb]Utilidades'!$A$6:$X$36,24,0)+VLOOKUP(AH$2,'\\Acswpj7\nm\NOVA\Engenharia\Utilidades\Compartilhado\09- Indices\09 - Energia e Fluido\[10-E&amp;F Áreas.xlsb]Utilidades'!$A$6:$X$36,23,0),"")</f>
    </oc>
    <n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nc>
  </rcc>
  <rcc rId="185874" sId="13">
    <oc r="AI8">
      <f>IF(AI$2&lt;TODAY(),VLOOKUP(AI$2,'\\Acswpj7\nm\NOVA\Engenharia\Utilidades\Compartilhado\09- Indices\09 - Energia e Fluido\[10-E&amp;F Áreas.xlsb]Utilidades'!$A$6:$X$36,24,0)+VLOOKUP(AI$2,'\\Acswpj7\nm\NOVA\Engenharia\Utilidades\Compartilhado\09- Indices\09 - Energia e Fluido\[10-E&amp;F Áreas.xlsb]Utilidades'!$A$6:$X$36,23,0),"")</f>
    </oc>
    <n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nc>
  </rcc>
  <rcc rId="185875" sId="13">
    <oc r="E9">
      <f>IF(VLOOKUP(E$2,'\\Acswpj7\nm\NOVA\Engenharia\Utilidades\Compartilhado\09- Indices\09 - Energia e Fluido\[10-E&amp;F Áreas.xlsb]Utilidades'!$Z$6:$CB$36,55,0)=0,"",VLOOKUP(E$2,'\\Acswpj7\nm\NOVA\Engenharia\Utilidades\Compartilhado\09- Indices\09 - Energia e Fluido\[10-E&amp;F Áreas.xlsb]Utilidades'!$Z$6:$CB$36,55,0))</f>
    </oc>
    <n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nc>
  </rcc>
  <rcc rId="185876" sId="13">
    <oc r="F9">
      <f>IF(VLOOKUP(F$2,'\\Acswpj7\nm\NOVA\Engenharia\Utilidades\Compartilhado\09- Indices\09 - Energia e Fluido\[10-E&amp;F Áreas.xlsb]Utilidades'!$Z$6:$CB$36,55,0)=0,"",VLOOKUP(F$2,'\\Acswpj7\nm\NOVA\Engenharia\Utilidades\Compartilhado\09- Indices\09 - Energia e Fluido\[10-E&amp;F Áreas.xlsb]Utilidades'!$Z$6:$CB$36,55,0))</f>
    </oc>
    <n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nc>
  </rcc>
  <rcc rId="185877" sId="13">
    <oc r="G9">
      <f>IF(VLOOKUP(G$2,'\\Acswpj7\nm\NOVA\Engenharia\Utilidades\Compartilhado\09- Indices\09 - Energia e Fluido\[10-E&amp;F Áreas.xlsb]Utilidades'!$Z$6:$CB$36,55,0)=0,"",VLOOKUP(G$2,'\\Acswpj7\nm\NOVA\Engenharia\Utilidades\Compartilhado\09- Indices\09 - Energia e Fluido\[10-E&amp;F Áreas.xlsb]Utilidades'!$Z$6:$CB$36,55,0))</f>
    </oc>
    <n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nc>
  </rcc>
  <rcc rId="185878" sId="13">
    <oc r="H9">
      <f>IF(VLOOKUP(H$2,'\\Acswpj7\nm\NOVA\Engenharia\Utilidades\Compartilhado\09- Indices\09 - Energia e Fluido\[10-E&amp;F Áreas.xlsb]Utilidades'!$Z$6:$CB$36,55,0)=0,"",VLOOKUP(H$2,'\\Acswpj7\nm\NOVA\Engenharia\Utilidades\Compartilhado\09- Indices\09 - Energia e Fluido\[10-E&amp;F Áreas.xlsb]Utilidades'!$Z$6:$CB$36,55,0))</f>
    </oc>
    <n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nc>
  </rcc>
  <rcc rId="185879" sId="13">
    <oc r="I9">
      <f>IF(VLOOKUP(I$2,'\\Acswpj7\nm\NOVA\Engenharia\Utilidades\Compartilhado\09- Indices\09 - Energia e Fluido\[10-E&amp;F Áreas.xlsb]Utilidades'!$Z$6:$CB$36,55,0)=0,"",VLOOKUP(I$2,'\\Acswpj7\nm\NOVA\Engenharia\Utilidades\Compartilhado\09- Indices\09 - Energia e Fluido\[10-E&amp;F Áreas.xlsb]Utilidades'!$Z$6:$CB$36,55,0))</f>
    </oc>
    <n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nc>
  </rcc>
  <rcc rId="185880" sId="13">
    <oc r="J9">
      <f>IF(VLOOKUP(J$2,'\\Acswpj7\nm\NOVA\Engenharia\Utilidades\Compartilhado\09- Indices\09 - Energia e Fluido\[10-E&amp;F Áreas.xlsb]Utilidades'!$Z$6:$CB$36,55,0)=0,"",VLOOKUP(J$2,'\\Acswpj7\nm\NOVA\Engenharia\Utilidades\Compartilhado\09- Indices\09 - Energia e Fluido\[10-E&amp;F Áreas.xlsb]Utilidades'!$Z$6:$CB$36,55,0))</f>
    </oc>
    <n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nc>
  </rcc>
  <rcc rId="185881" sId="13">
    <oc r="K9">
      <f>IF(VLOOKUP(K$2,'\\Acswpj7\nm\NOVA\Engenharia\Utilidades\Compartilhado\09- Indices\09 - Energia e Fluido\[10-E&amp;F Áreas.xlsb]Utilidades'!$Z$6:$CB$36,55,0)=0,"",VLOOKUP(K$2,'\\Acswpj7\nm\NOVA\Engenharia\Utilidades\Compartilhado\09- Indices\09 - Energia e Fluido\[10-E&amp;F Áreas.xlsb]Utilidades'!$Z$6:$CB$36,55,0))</f>
    </oc>
    <n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nc>
  </rcc>
  <rcc rId="185882" sId="13">
    <oc r="L9">
      <f>IF(VLOOKUP(L$2,'\\Acswpj7\nm\NOVA\Engenharia\Utilidades\Compartilhado\09- Indices\09 - Energia e Fluido\[10-E&amp;F Áreas.xlsb]Utilidades'!$Z$6:$CB$36,55,0)=0,"",VLOOKUP(L$2,'\\Acswpj7\nm\NOVA\Engenharia\Utilidades\Compartilhado\09- Indices\09 - Energia e Fluido\[10-E&amp;F Áreas.xlsb]Utilidades'!$Z$6:$CB$36,55,0))</f>
    </oc>
    <n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nc>
  </rcc>
  <rcc rId="185883" sId="13">
    <oc r="M9">
      <f>IF(VLOOKUP(M$2,'\\Acswpj7\nm\NOVA\Engenharia\Utilidades\Compartilhado\09- Indices\09 - Energia e Fluido\[10-E&amp;F Áreas.xlsb]Utilidades'!$Z$6:$CB$36,55,0)=0,"",VLOOKUP(M$2,'\\Acswpj7\nm\NOVA\Engenharia\Utilidades\Compartilhado\09- Indices\09 - Energia e Fluido\[10-E&amp;F Áreas.xlsb]Utilidades'!$Z$6:$CB$36,55,0))</f>
    </oc>
    <n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nc>
  </rcc>
  <rcc rId="185884" sId="13">
    <oc r="N9">
      <f>IF(VLOOKUP(N$2,'\\Acswpj7\nm\NOVA\Engenharia\Utilidades\Compartilhado\09- Indices\09 - Energia e Fluido\[10-E&amp;F Áreas.xlsb]Utilidades'!$Z$6:$CB$36,55,0)=0,"",VLOOKUP(N$2,'\\Acswpj7\nm\NOVA\Engenharia\Utilidades\Compartilhado\09- Indices\09 - Energia e Fluido\[10-E&amp;F Áreas.xlsb]Utilidades'!$Z$6:$CB$36,55,0))</f>
    </oc>
    <n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nc>
  </rcc>
  <rcc rId="185885" sId="13">
    <oc r="O9">
      <f>IF(VLOOKUP(O$2,'\\Acswpj7\nm\NOVA\Engenharia\Utilidades\Compartilhado\09- Indices\09 - Energia e Fluido\[10-E&amp;F Áreas.xlsb]Utilidades'!$Z$6:$CB$36,55,0)=0,"",VLOOKUP(O$2,'\\Acswpj7\nm\NOVA\Engenharia\Utilidades\Compartilhado\09- Indices\09 - Energia e Fluido\[10-E&amp;F Áreas.xlsb]Utilidades'!$Z$6:$CB$36,55,0))</f>
    </oc>
    <n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nc>
  </rcc>
  <rcc rId="185886" sId="13">
    <oc r="P9">
      <f>IF(VLOOKUP(P$2,'\\Acswpj7\nm\NOVA\Engenharia\Utilidades\Compartilhado\09- Indices\09 - Energia e Fluido\[10-E&amp;F Áreas.xlsb]Utilidades'!$Z$6:$CB$36,55,0)=0,"",VLOOKUP(P$2,'\\Acswpj7\nm\NOVA\Engenharia\Utilidades\Compartilhado\09- Indices\09 - Energia e Fluido\[10-E&amp;F Áreas.xlsb]Utilidades'!$Z$6:$CB$36,55,0))</f>
    </oc>
    <n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nc>
  </rcc>
  <rcc rId="185887" sId="13">
    <oc r="Q9">
      <f>IF(VLOOKUP(Q$2,'\\Acswpj7\nm\NOVA\Engenharia\Utilidades\Compartilhado\09- Indices\09 - Energia e Fluido\[10-E&amp;F Áreas.xlsb]Utilidades'!$Z$6:$CB$36,55,0)=0,"",VLOOKUP(Q$2,'\\Acswpj7\nm\NOVA\Engenharia\Utilidades\Compartilhado\09- Indices\09 - Energia e Fluido\[10-E&amp;F Áreas.xlsb]Utilidades'!$Z$6:$CB$36,55,0))</f>
    </oc>
    <n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nc>
  </rcc>
  <rcc rId="185888" sId="13">
    <oc r="R9">
      <f>IF(VLOOKUP(R$2,'\\Acswpj7\nm\NOVA\Engenharia\Utilidades\Compartilhado\09- Indices\09 - Energia e Fluido\[10-E&amp;F Áreas.xlsb]Utilidades'!$Z$6:$CB$36,55,0)=0,"",VLOOKUP(R$2,'\\Acswpj7\nm\NOVA\Engenharia\Utilidades\Compartilhado\09- Indices\09 - Energia e Fluido\[10-E&amp;F Áreas.xlsb]Utilidades'!$Z$6:$CB$36,55,0))</f>
    </oc>
    <n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nc>
  </rcc>
  <rcc rId="185889" sId="13">
    <oc r="S9">
      <f>IF(VLOOKUP(S$2,'\\Acswpj7\nm\NOVA\Engenharia\Utilidades\Compartilhado\09- Indices\09 - Energia e Fluido\[10-E&amp;F Áreas.xlsb]Utilidades'!$Z$6:$CB$36,55,0)=0,"",VLOOKUP(S$2,'\\Acswpj7\nm\NOVA\Engenharia\Utilidades\Compartilhado\09- Indices\09 - Energia e Fluido\[10-E&amp;F Áreas.xlsb]Utilidades'!$Z$6:$CB$36,55,0))</f>
    </oc>
    <n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nc>
  </rcc>
  <rcc rId="185890" sId="13">
    <oc r="T9">
      <f>IF(VLOOKUP(T$2,'\\Acswpj7\nm\NOVA\Engenharia\Utilidades\Compartilhado\09- Indices\09 - Energia e Fluido\[10-E&amp;F Áreas.xlsb]Utilidades'!$Z$6:$CB$36,55,0)=0,"",VLOOKUP(T$2,'\\Acswpj7\nm\NOVA\Engenharia\Utilidades\Compartilhado\09- Indices\09 - Energia e Fluido\[10-E&amp;F Áreas.xlsb]Utilidades'!$Z$6:$CB$36,55,0))</f>
    </oc>
    <n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nc>
  </rcc>
  <rcc rId="185891" sId="13">
    <oc r="U9">
      <f>IF(VLOOKUP(U$2,'\\Acswpj7\nm\NOVA\Engenharia\Utilidades\Compartilhado\09- Indices\09 - Energia e Fluido\[10-E&amp;F Áreas.xlsb]Utilidades'!$Z$6:$CB$36,55,0)=0,"",VLOOKUP(U$2,'\\Acswpj7\nm\NOVA\Engenharia\Utilidades\Compartilhado\09- Indices\09 - Energia e Fluido\[10-E&amp;F Áreas.xlsb]Utilidades'!$Z$6:$CB$36,55,0))</f>
    </oc>
    <n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nc>
  </rcc>
  <rcc rId="185892" sId="13">
    <oc r="V9">
      <f>IF(VLOOKUP(V$2,'\\Acswpj7\nm\NOVA\Engenharia\Utilidades\Compartilhado\09- Indices\09 - Energia e Fluido\[10-E&amp;F Áreas.xlsb]Utilidades'!$Z$6:$CB$36,55,0)=0,"",VLOOKUP(V$2,'\\Acswpj7\nm\NOVA\Engenharia\Utilidades\Compartilhado\09- Indices\09 - Energia e Fluido\[10-E&amp;F Áreas.xlsb]Utilidades'!$Z$6:$CB$36,55,0))</f>
    </oc>
    <n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nc>
  </rcc>
  <rcc rId="185893" sId="13">
    <oc r="W9">
      <f>IF(VLOOKUP(W$2,'\\Acswpj7\nm\NOVA\Engenharia\Utilidades\Compartilhado\09- Indices\09 - Energia e Fluido\[10-E&amp;F Áreas.xlsb]Utilidades'!$Z$6:$CB$36,55,0)=0,"",VLOOKUP(W$2,'\\Acswpj7\nm\NOVA\Engenharia\Utilidades\Compartilhado\09- Indices\09 - Energia e Fluido\[10-E&amp;F Áreas.xlsb]Utilidades'!$Z$6:$CB$36,55,0))</f>
    </oc>
    <n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nc>
  </rcc>
  <rcc rId="185894" sId="13">
    <oc r="X9">
      <f>IF(VLOOKUP(X$2,'\\Acswpj7\nm\NOVA\Engenharia\Utilidades\Compartilhado\09- Indices\09 - Energia e Fluido\[10-E&amp;F Áreas.xlsb]Utilidades'!$Z$6:$CB$36,55,0)=0,"",VLOOKUP(X$2,'\\Acswpj7\nm\NOVA\Engenharia\Utilidades\Compartilhado\09- Indices\09 - Energia e Fluido\[10-E&amp;F Áreas.xlsb]Utilidades'!$Z$6:$CB$36,55,0))</f>
    </oc>
    <n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nc>
  </rcc>
  <rcc rId="185895" sId="13">
    <oc r="Y9">
      <f>IF(VLOOKUP(Y$2,'\\Acswpj7\nm\NOVA\Engenharia\Utilidades\Compartilhado\09- Indices\09 - Energia e Fluido\[10-E&amp;F Áreas.xlsb]Utilidades'!$Z$6:$CB$36,55,0)=0,"",VLOOKUP(Y$2,'\\Acswpj7\nm\NOVA\Engenharia\Utilidades\Compartilhado\09- Indices\09 - Energia e Fluido\[10-E&amp;F Áreas.xlsb]Utilidades'!$Z$6:$CB$36,55,0))</f>
    </oc>
    <n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nc>
  </rcc>
  <rcc rId="185896" sId="13">
    <oc r="Z9">
      <f>IF(VLOOKUP(Z$2,'\\Acswpj7\nm\NOVA\Engenharia\Utilidades\Compartilhado\09- Indices\09 - Energia e Fluido\[10-E&amp;F Áreas.xlsb]Utilidades'!$Z$6:$CB$36,55,0)=0,"",VLOOKUP(Z$2,'\\Acswpj7\nm\NOVA\Engenharia\Utilidades\Compartilhado\09- Indices\09 - Energia e Fluido\[10-E&amp;F Áreas.xlsb]Utilidades'!$Z$6:$CB$36,55,0))</f>
    </oc>
    <n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nc>
  </rcc>
  <rcc rId="185897" sId="13">
    <oc r="AA9">
      <f>IF(VLOOKUP(AA$2,'\\Acswpj7\nm\NOVA\Engenharia\Utilidades\Compartilhado\09- Indices\09 - Energia e Fluido\[10-E&amp;F Áreas.xlsb]Utilidades'!$Z$6:$CB$36,55,0)=0,"",VLOOKUP(AA$2,'\\Acswpj7\nm\NOVA\Engenharia\Utilidades\Compartilhado\09- Indices\09 - Energia e Fluido\[10-E&amp;F Áreas.xlsb]Utilidades'!$Z$6:$CB$36,55,0))</f>
    </oc>
    <n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nc>
  </rcc>
  <rcc rId="185898" sId="13">
    <oc r="AB9">
      <f>IF(VLOOKUP(AB$2,'\\Acswpj7\nm\NOVA\Engenharia\Utilidades\Compartilhado\09- Indices\09 - Energia e Fluido\[10-E&amp;F Áreas.xlsb]Utilidades'!$Z$6:$CB$36,55,0)=0,"",VLOOKUP(AB$2,'\\Acswpj7\nm\NOVA\Engenharia\Utilidades\Compartilhado\09- Indices\09 - Energia e Fluido\[10-E&amp;F Áreas.xlsb]Utilidades'!$Z$6:$CB$36,55,0))</f>
    </oc>
    <n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nc>
  </rcc>
  <rcc rId="185899" sId="13">
    <oc r="AC9">
      <f>IF(VLOOKUP(AC$2,'\\Acswpj7\nm\NOVA\Engenharia\Utilidades\Compartilhado\09- Indices\09 - Energia e Fluido\[10-E&amp;F Áreas.xlsb]Utilidades'!$Z$6:$CB$36,55,0)=0,"",VLOOKUP(AC$2,'\\Acswpj7\nm\NOVA\Engenharia\Utilidades\Compartilhado\09- Indices\09 - Energia e Fluido\[10-E&amp;F Áreas.xlsb]Utilidades'!$Z$6:$CB$36,55,0))</f>
    </oc>
    <n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nc>
  </rcc>
  <rcc rId="185900" sId="13">
    <oc r="AD9">
      <f>IF(VLOOKUP(AD$2,'\\Acswpj7\nm\NOVA\Engenharia\Utilidades\Compartilhado\09- Indices\09 - Energia e Fluido\[10-E&amp;F Áreas.xlsb]Utilidades'!$Z$6:$CB$36,55,0)=0,"",VLOOKUP(AD$2,'\\Acswpj7\nm\NOVA\Engenharia\Utilidades\Compartilhado\09- Indices\09 - Energia e Fluido\[10-E&amp;F Áreas.xlsb]Utilidades'!$Z$6:$CB$36,55,0))</f>
    </oc>
    <n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nc>
  </rcc>
  <rcc rId="185901" sId="13">
    <oc r="AE9">
      <f>IF(VLOOKUP(AE$2,'\\Acswpj7\nm\NOVA\Engenharia\Utilidades\Compartilhado\09- Indices\09 - Energia e Fluido\[10-E&amp;F Áreas.xlsb]Utilidades'!$Z$6:$CB$36,55,0)=0,"",VLOOKUP(AE$2,'\\Acswpj7\nm\NOVA\Engenharia\Utilidades\Compartilhado\09- Indices\09 - Energia e Fluido\[10-E&amp;F Áreas.xlsb]Utilidades'!$Z$6:$CB$36,55,0))</f>
    </oc>
    <n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nc>
  </rcc>
  <rcc rId="185902" sId="13">
    <oc r="AF9">
      <f>IF(VLOOKUP(AF$2,'\\Acswpj7\nm\NOVA\Engenharia\Utilidades\Compartilhado\09- Indices\09 - Energia e Fluido\[10-E&amp;F Áreas.xlsb]Utilidades'!$Z$6:$CB$36,55,0)=0,"",VLOOKUP(AF$2,'\\Acswpj7\nm\NOVA\Engenharia\Utilidades\Compartilhado\09- Indices\09 - Energia e Fluido\[10-E&amp;F Áreas.xlsb]Utilidades'!$Z$6:$CB$36,55,0))</f>
    </oc>
    <n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nc>
  </rcc>
  <rcc rId="185903" sId="13">
    <oc r="AG9">
      <f>IF(VLOOKUP(AG$2,'\\Acswpj7\nm\NOVA\Engenharia\Utilidades\Compartilhado\09- Indices\09 - Energia e Fluido\[10-E&amp;F Áreas.xlsb]Utilidades'!$Z$6:$CB$36,55,0)=0,"",VLOOKUP(AG$2,'\\Acswpj7\nm\NOVA\Engenharia\Utilidades\Compartilhado\09- Indices\09 - Energia e Fluido\[10-E&amp;F Áreas.xlsb]Utilidades'!$Z$6:$CB$36,55,0))</f>
    </oc>
    <n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nc>
  </rcc>
  <rcc rId="185904" sId="13">
    <oc r="AH9">
      <f>IF(VLOOKUP(AH$2,'\\Acswpj7\nm\NOVA\Engenharia\Utilidades\Compartilhado\09- Indices\09 - Energia e Fluido\[10-E&amp;F Áreas.xlsb]Utilidades'!$Z$6:$CB$36,55,0)=0,"",VLOOKUP(AH$2,'\\Acswpj7\nm\NOVA\Engenharia\Utilidades\Compartilhado\09- Indices\09 - Energia e Fluido\[10-E&amp;F Áreas.xlsb]Utilidades'!$Z$6:$CB$36,55,0))</f>
    </oc>
    <n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nc>
  </rcc>
  <rcc rId="185905" sId="13">
    <oc r="AI9">
      <f>IF(VLOOKUP(AI$2,'\\Acswpj7\nm\NOVA\Engenharia\Utilidades\Compartilhado\09- Indices\09 - Energia e Fluido\[10-E&amp;F Áreas.xlsb]Utilidades'!$Z$6:$CB$36,55,0)=0,"",VLOOKUP(AI$2,'\\Acswpj7\nm\NOVA\Engenharia\Utilidades\Compartilhado\09- Indices\09 - Energia e Fluido\[10-E&amp;F Áreas.xlsb]Utilidades'!$Z$6:$CB$36,55,0))</f>
    </oc>
    <n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nc>
  </rcc>
  <rcc rId="185906" sId="13">
    <oc r="E16">
      <f>IF(VLOOKUP(E$2,'\\Acswpj7\nm\NOVA\Engenharia\Utilidades\Compartilhado\09- Indices\09 - Energia e Fluido\[10-E&amp;F Áreas.xlsb]Utilidades Índices'!$A$4:$P$35,9,0)=0,"-",VLOOKUP(E$2,'\\Acswpj7\nm\NOVA\Engenharia\Utilidades\Compartilhado\09- Indices\09 - Energia e Fluido\[10-E&amp;F Áreas.xlsb]Utilidades Índices'!$A$4:$P$35,9,0))</f>
    </oc>
    <n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nc>
  </rcc>
  <rcc rId="185907" sId="13">
    <oc r="F16">
      <f>IF(VLOOKUP(F$2,'\\Acswpj7\nm\NOVA\Engenharia\Utilidades\Compartilhado\09- Indices\09 - Energia e Fluido\[10-E&amp;F Áreas.xlsb]Utilidades Índices'!$A$4:$P$35,9,0)=0,"-",VLOOKUP(F$2,'\\Acswpj7\nm\NOVA\Engenharia\Utilidades\Compartilhado\09- Indices\09 - Energia e Fluido\[10-E&amp;F Áreas.xlsb]Utilidades Índices'!$A$4:$P$35,9,0))</f>
    </oc>
    <n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nc>
  </rcc>
  <rcc rId="185908" sId="13">
    <oc r="G16">
      <f>IF(VLOOKUP(G$2,'\\Acswpj7\nm\NOVA\Engenharia\Utilidades\Compartilhado\09- Indices\09 - Energia e Fluido\[10-E&amp;F Áreas.xlsb]Utilidades Índices'!$A$4:$P$35,9,0)=0,"-",VLOOKUP(G$2,'\\Acswpj7\nm\NOVA\Engenharia\Utilidades\Compartilhado\09- Indices\09 - Energia e Fluido\[10-E&amp;F Áreas.xlsb]Utilidades Índices'!$A$4:$P$35,9,0))</f>
    </oc>
    <n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nc>
  </rcc>
  <rcc rId="185909" sId="13">
    <oc r="H16">
      <f>IF(VLOOKUP(H$2,'\\Acswpj7\nm\NOVA\Engenharia\Utilidades\Compartilhado\09- Indices\09 - Energia e Fluido\[10-E&amp;F Áreas.xlsb]Utilidades Índices'!$A$4:$P$35,9,0)=0,"-",VLOOKUP(H$2,'\\Acswpj7\nm\NOVA\Engenharia\Utilidades\Compartilhado\09- Indices\09 - Energia e Fluido\[10-E&amp;F Áreas.xlsb]Utilidades Índices'!$A$4:$P$35,9,0))</f>
    </oc>
    <n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nc>
  </rcc>
  <rcc rId="185910" sId="13">
    <oc r="I16">
      <f>IF(VLOOKUP(I$2,'\\Acswpj7\nm\NOVA\Engenharia\Utilidades\Compartilhado\09- Indices\09 - Energia e Fluido\[10-E&amp;F Áreas.xlsb]Utilidades Índices'!$A$4:$P$35,9,0)=0,"-",VLOOKUP(I$2,'\\Acswpj7\nm\NOVA\Engenharia\Utilidades\Compartilhado\09- Indices\09 - Energia e Fluido\[10-E&amp;F Áreas.xlsb]Utilidades Índices'!$A$4:$P$35,9,0))</f>
    </oc>
    <n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nc>
  </rcc>
  <rcc rId="185911" sId="13">
    <oc r="J16">
      <f>IF(VLOOKUP(J$2,'\\Acswpj7\nm\NOVA\Engenharia\Utilidades\Compartilhado\09- Indices\09 - Energia e Fluido\[10-E&amp;F Áreas.xlsb]Utilidades Índices'!$A$4:$P$35,9,0)=0,"-",VLOOKUP(J$2,'\\Acswpj7\nm\NOVA\Engenharia\Utilidades\Compartilhado\09- Indices\09 - Energia e Fluido\[10-E&amp;F Áreas.xlsb]Utilidades Índices'!$A$4:$P$35,9,0))</f>
    </oc>
    <n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nc>
  </rcc>
  <rcc rId="185912" sId="13">
    <oc r="K16">
      <f>IF(VLOOKUP(K$2,'\\Acswpj7\nm\NOVA\Engenharia\Utilidades\Compartilhado\09- Indices\09 - Energia e Fluido\[10-E&amp;F Áreas.xlsb]Utilidades Índices'!$A$4:$P$35,9,0)=0,"-",VLOOKUP(K$2,'\\Acswpj7\nm\NOVA\Engenharia\Utilidades\Compartilhado\09- Indices\09 - Energia e Fluido\[10-E&amp;F Áreas.xlsb]Utilidades Índices'!$A$4:$P$35,9,0))</f>
    </oc>
    <n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nc>
  </rcc>
  <rcc rId="185913" sId="13">
    <oc r="L16">
      <f>IF(VLOOKUP(L$2,'\\Acswpj7\nm\NOVA\Engenharia\Utilidades\Compartilhado\09- Indices\09 - Energia e Fluido\[10-E&amp;F Áreas.xlsb]Utilidades Índices'!$A$4:$P$35,9,0)=0,"-",VLOOKUP(L$2,'\\Acswpj7\nm\NOVA\Engenharia\Utilidades\Compartilhado\09- Indices\09 - Energia e Fluido\[10-E&amp;F Áreas.xlsb]Utilidades Índices'!$A$4:$P$35,9,0))</f>
    </oc>
    <n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nc>
  </rcc>
  <rcc rId="185914" sId="13">
    <oc r="M16">
      <f>IF(VLOOKUP(M$2,'\\Acswpj7\nm\NOVA\Engenharia\Utilidades\Compartilhado\09- Indices\09 - Energia e Fluido\[10-E&amp;F Áreas.xlsb]Utilidades Índices'!$A$4:$P$35,9,0)=0,"-",VLOOKUP(M$2,'\\Acswpj7\nm\NOVA\Engenharia\Utilidades\Compartilhado\09- Indices\09 - Energia e Fluido\[10-E&amp;F Áreas.xlsb]Utilidades Índices'!$A$4:$P$35,9,0))</f>
    </oc>
    <n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nc>
  </rcc>
  <rcc rId="185915" sId="13">
    <oc r="N16">
      <f>IF(VLOOKUP(N$2,'\\Acswpj7\nm\NOVA\Engenharia\Utilidades\Compartilhado\09- Indices\09 - Energia e Fluido\[10-E&amp;F Áreas.xlsb]Utilidades Índices'!$A$4:$P$35,9,0)=0,"-",VLOOKUP(N$2,'\\Acswpj7\nm\NOVA\Engenharia\Utilidades\Compartilhado\09- Indices\09 - Energia e Fluido\[10-E&amp;F Áreas.xlsb]Utilidades Índices'!$A$4:$P$35,9,0))</f>
    </oc>
    <n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nc>
  </rcc>
  <rcc rId="185916" sId="13">
    <oc r="O16">
      <f>IF(VLOOKUP(O$2,'\\Acswpj7\nm\NOVA\Engenharia\Utilidades\Compartilhado\09- Indices\09 - Energia e Fluido\[10-E&amp;F Áreas.xlsb]Utilidades Índices'!$A$4:$P$35,9,0)=0,"-",VLOOKUP(O$2,'\\Acswpj7\nm\NOVA\Engenharia\Utilidades\Compartilhado\09- Indices\09 - Energia e Fluido\[10-E&amp;F Áreas.xlsb]Utilidades Índices'!$A$4:$P$35,9,0))</f>
    </oc>
    <n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nc>
  </rcc>
  <rcc rId="185917" sId="13">
    <oc r="P16">
      <f>IF(VLOOKUP(P$2,'\\Acswpj7\nm\NOVA\Engenharia\Utilidades\Compartilhado\09- Indices\09 - Energia e Fluido\[10-E&amp;F Áreas.xlsb]Utilidades Índices'!$A$4:$P$35,9,0)=0,"-",VLOOKUP(P$2,'\\Acswpj7\nm\NOVA\Engenharia\Utilidades\Compartilhado\09- Indices\09 - Energia e Fluido\[10-E&amp;F Áreas.xlsb]Utilidades Índices'!$A$4:$P$35,9,0))</f>
    </oc>
    <n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nc>
  </rcc>
  <rcc rId="185918" sId="13">
    <oc r="Q16">
      <f>IF(VLOOKUP(Q$2,'\\Acswpj7\nm\NOVA\Engenharia\Utilidades\Compartilhado\09- Indices\09 - Energia e Fluido\[10-E&amp;F Áreas.xlsb]Utilidades Índices'!$A$4:$P$35,9,0)=0,"-",VLOOKUP(Q$2,'\\Acswpj7\nm\NOVA\Engenharia\Utilidades\Compartilhado\09- Indices\09 - Energia e Fluido\[10-E&amp;F Áreas.xlsb]Utilidades Índices'!$A$4:$P$35,9,0))</f>
    </oc>
    <n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nc>
  </rcc>
  <rcc rId="185919" sId="13">
    <oc r="R16">
      <f>IF(VLOOKUP(R$2,'\\Acswpj7\nm\NOVA\Engenharia\Utilidades\Compartilhado\09- Indices\09 - Energia e Fluido\[10-E&amp;F Áreas.xlsb]Utilidades Índices'!$A$4:$P$35,9,0)=0,"-",VLOOKUP(R$2,'\\Acswpj7\nm\NOVA\Engenharia\Utilidades\Compartilhado\09- Indices\09 - Energia e Fluido\[10-E&amp;F Áreas.xlsb]Utilidades Índices'!$A$4:$P$35,9,0))</f>
    </oc>
    <n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nc>
  </rcc>
  <rcc rId="185920" sId="13">
    <oc r="S16">
      <f>IF(VLOOKUP(S$2,'\\Acswpj7\nm\NOVA\Engenharia\Utilidades\Compartilhado\09- Indices\09 - Energia e Fluido\[10-E&amp;F Áreas.xlsb]Utilidades Índices'!$A$4:$P$35,9,0)=0,"-",VLOOKUP(S$2,'\\Acswpj7\nm\NOVA\Engenharia\Utilidades\Compartilhado\09- Indices\09 - Energia e Fluido\[10-E&amp;F Áreas.xlsb]Utilidades Índices'!$A$4:$P$35,9,0))</f>
    </oc>
    <n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nc>
  </rcc>
  <rcc rId="185921" sId="13">
    <oc r="T16">
      <f>IF(VLOOKUP(T$2,'\\Acswpj7\nm\NOVA\Engenharia\Utilidades\Compartilhado\09- Indices\09 - Energia e Fluido\[10-E&amp;F Áreas.xlsb]Utilidades Índices'!$A$4:$P$35,9,0)=0,"-",VLOOKUP(T$2,'\\Acswpj7\nm\NOVA\Engenharia\Utilidades\Compartilhado\09- Indices\09 - Energia e Fluido\[10-E&amp;F Áreas.xlsb]Utilidades Índices'!$A$4:$P$35,9,0))</f>
    </oc>
    <n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nc>
  </rcc>
  <rcc rId="185922" sId="13">
    <oc r="U16">
      <f>IF(VLOOKUP(U$2,'\\Acswpj7\nm\NOVA\Engenharia\Utilidades\Compartilhado\09- Indices\09 - Energia e Fluido\[10-E&amp;F Áreas.xlsb]Utilidades Índices'!$A$4:$P$35,9,0)=0,"-",VLOOKUP(U$2,'\\Acswpj7\nm\NOVA\Engenharia\Utilidades\Compartilhado\09- Indices\09 - Energia e Fluido\[10-E&amp;F Áreas.xlsb]Utilidades Índices'!$A$4:$P$35,9,0))</f>
    </oc>
    <n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nc>
  </rcc>
  <rcc rId="185923" sId="13">
    <oc r="V16">
      <f>IF(VLOOKUP(V$2,'\\Acswpj7\nm\NOVA\Engenharia\Utilidades\Compartilhado\09- Indices\09 - Energia e Fluido\[10-E&amp;F Áreas.xlsb]Utilidades Índices'!$A$4:$P$35,9,0)=0,"-",VLOOKUP(V$2,'\\Acswpj7\nm\NOVA\Engenharia\Utilidades\Compartilhado\09- Indices\09 - Energia e Fluido\[10-E&amp;F Áreas.xlsb]Utilidades Índices'!$A$4:$P$35,9,0))</f>
    </oc>
    <n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nc>
  </rcc>
  <rcc rId="185924" sId="13">
    <oc r="W16">
      <f>IF(VLOOKUP(W$2,'\\Acswpj7\nm\NOVA\Engenharia\Utilidades\Compartilhado\09- Indices\09 - Energia e Fluido\[10-E&amp;F Áreas.xlsb]Utilidades Índices'!$A$4:$P$35,9,0)=0,"-",VLOOKUP(W$2,'\\Acswpj7\nm\NOVA\Engenharia\Utilidades\Compartilhado\09- Indices\09 - Energia e Fluido\[10-E&amp;F Áreas.xlsb]Utilidades Índices'!$A$4:$P$35,9,0))</f>
    </oc>
    <n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nc>
  </rcc>
  <rcc rId="185925" sId="13">
    <oc r="X16">
      <f>IF(VLOOKUP(X$2,'\\Acswpj7\nm\NOVA\Engenharia\Utilidades\Compartilhado\09- Indices\09 - Energia e Fluido\[10-E&amp;F Áreas.xlsb]Utilidades Índices'!$A$4:$P$35,9,0)=0,"-",VLOOKUP(X$2,'\\Acswpj7\nm\NOVA\Engenharia\Utilidades\Compartilhado\09- Indices\09 - Energia e Fluido\[10-E&amp;F Áreas.xlsb]Utilidades Índices'!$A$4:$P$35,9,0))</f>
    </oc>
    <n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nc>
  </rcc>
  <rcc rId="185926" sId="13">
    <oc r="Y16">
      <f>IF(VLOOKUP(Y$2,'\\Acswpj7\nm\NOVA\Engenharia\Utilidades\Compartilhado\09- Indices\09 - Energia e Fluido\[10-E&amp;F Áreas.xlsb]Utilidades Índices'!$A$4:$P$35,9,0)=0,"-",VLOOKUP(Y$2,'\\Acswpj7\nm\NOVA\Engenharia\Utilidades\Compartilhado\09- Indices\09 - Energia e Fluido\[10-E&amp;F Áreas.xlsb]Utilidades Índices'!$A$4:$P$35,9,0))</f>
    </oc>
    <n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nc>
  </rcc>
  <rcc rId="185927" sId="13">
    <oc r="Z16">
      <f>IF(VLOOKUP(Z$2,'\\Acswpj7\nm\NOVA\Engenharia\Utilidades\Compartilhado\09- Indices\09 - Energia e Fluido\[10-E&amp;F Áreas.xlsb]Utilidades Índices'!$A$4:$P$35,9,0)=0,"-",VLOOKUP(Z$2,'\\Acswpj7\nm\NOVA\Engenharia\Utilidades\Compartilhado\09- Indices\09 - Energia e Fluido\[10-E&amp;F Áreas.xlsb]Utilidades Índices'!$A$4:$P$35,9,0))</f>
    </oc>
    <n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nc>
  </rcc>
  <rcc rId="185928" sId="13">
    <oc r="AA16">
      <f>IF(VLOOKUP(AA$2,'\\Acswpj7\nm\NOVA\Engenharia\Utilidades\Compartilhado\09- Indices\09 - Energia e Fluido\[10-E&amp;F Áreas.xlsb]Utilidades Índices'!$A$4:$P$35,9,0)=0,"-",VLOOKUP(AA$2,'\\Acswpj7\nm\NOVA\Engenharia\Utilidades\Compartilhado\09- Indices\09 - Energia e Fluido\[10-E&amp;F Áreas.xlsb]Utilidades Índices'!$A$4:$P$35,9,0))</f>
    </oc>
    <n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nc>
  </rcc>
  <rcc rId="185929" sId="13">
    <oc r="AB16">
      <f>IF(VLOOKUP(AB$2,'\\Acswpj7\nm\NOVA\Engenharia\Utilidades\Compartilhado\09- Indices\09 - Energia e Fluido\[10-E&amp;F Áreas.xlsb]Utilidades Índices'!$A$4:$P$35,9,0)=0,"-",VLOOKUP(AB$2,'\\Acswpj7\nm\NOVA\Engenharia\Utilidades\Compartilhado\09- Indices\09 - Energia e Fluido\[10-E&amp;F Áreas.xlsb]Utilidades Índices'!$A$4:$P$35,9,0))</f>
    </oc>
    <n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nc>
  </rcc>
  <rcc rId="185930" sId="13">
    <oc r="AC16">
      <f>IF(VLOOKUP(AC$2,'\\Acswpj7\nm\NOVA\Engenharia\Utilidades\Compartilhado\09- Indices\09 - Energia e Fluido\[10-E&amp;F Áreas.xlsb]Utilidades Índices'!$A$4:$P$35,9,0)=0,"-",VLOOKUP(AC$2,'\\Acswpj7\nm\NOVA\Engenharia\Utilidades\Compartilhado\09- Indices\09 - Energia e Fluido\[10-E&amp;F Áreas.xlsb]Utilidades Índices'!$A$4:$P$35,9,0))</f>
    </oc>
    <n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nc>
  </rcc>
  <rcc rId="185931" sId="13">
    <oc r="AD16">
      <f>IF(VLOOKUP(AD$2,'\\Acswpj7\nm\NOVA\Engenharia\Utilidades\Compartilhado\09- Indices\09 - Energia e Fluido\[10-E&amp;F Áreas.xlsb]Utilidades Índices'!$A$4:$P$35,9,0)=0,"-",VLOOKUP(AD$2,'\\Acswpj7\nm\NOVA\Engenharia\Utilidades\Compartilhado\09- Indices\09 - Energia e Fluido\[10-E&amp;F Áreas.xlsb]Utilidades Índices'!$A$4:$P$35,9,0))</f>
    </oc>
    <n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nc>
  </rcc>
  <rcc rId="185932" sId="13">
    <oc r="AE16">
      <f>IF(VLOOKUP(AE$2,'\\Acswpj7\nm\NOVA\Engenharia\Utilidades\Compartilhado\09- Indices\09 - Energia e Fluido\[10-E&amp;F Áreas.xlsb]Utilidades Índices'!$A$4:$P$35,9,0)=0,"-",VLOOKUP(AE$2,'\\Acswpj7\nm\NOVA\Engenharia\Utilidades\Compartilhado\09- Indices\09 - Energia e Fluido\[10-E&amp;F Áreas.xlsb]Utilidades Índices'!$A$4:$P$35,9,0))</f>
    </oc>
    <n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nc>
  </rcc>
  <rcc rId="185933" sId="13">
    <oc r="AF16">
      <f>IF(VLOOKUP(AF$2,'\\Acswpj7\nm\NOVA\Engenharia\Utilidades\Compartilhado\09- Indices\09 - Energia e Fluido\[10-E&amp;F Áreas.xlsb]Utilidades Índices'!$A$4:$P$35,9,0)=0,"-",VLOOKUP(AF$2,'\\Acswpj7\nm\NOVA\Engenharia\Utilidades\Compartilhado\09- Indices\09 - Energia e Fluido\[10-E&amp;F Áreas.xlsb]Utilidades Índices'!$A$4:$P$35,9,0))</f>
    </oc>
    <n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nc>
  </rcc>
  <rcc rId="185934" sId="13">
    <oc r="AG16">
      <f>IF(VLOOKUP(AG$2,'\\Acswpj7\nm\NOVA\Engenharia\Utilidades\Compartilhado\09- Indices\09 - Energia e Fluido\[10-E&amp;F Áreas.xlsb]Utilidades Índices'!$A$4:$P$35,9,0)=0,"-",VLOOKUP(AG$2,'\\Acswpj7\nm\NOVA\Engenharia\Utilidades\Compartilhado\09- Indices\09 - Energia e Fluido\[10-E&amp;F Áreas.xlsb]Utilidades Índices'!$A$4:$P$35,9,0))</f>
    </oc>
    <n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nc>
  </rcc>
  <rcc rId="185935" sId="13">
    <oc r="AH16">
      <f>IF(VLOOKUP(AH$2,'\\Acswpj7\nm\NOVA\Engenharia\Utilidades\Compartilhado\09- Indices\09 - Energia e Fluido\[10-E&amp;F Áreas.xlsb]Utilidades Índices'!$A$4:$P$35,9,0)=0,"-",VLOOKUP(AH$2,'\\Acswpj7\nm\NOVA\Engenharia\Utilidades\Compartilhado\09- Indices\09 - Energia e Fluido\[10-E&amp;F Áreas.xlsb]Utilidades Índices'!$A$4:$P$35,9,0))</f>
    </oc>
    <n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nc>
  </rcc>
  <rcc rId="185936" sId="13">
    <oc r="AI16">
      <f>IF(VLOOKUP(AI$2,'\\Acswpj7\nm\NOVA\Engenharia\Utilidades\Compartilhado\09- Indices\09 - Energia e Fluido\[10-E&amp;F Áreas.xlsb]Utilidades Índices'!$A$4:$P$35,9,0)=0,"-",VLOOKUP(AI$2,'\\Acswpj7\nm\NOVA\Engenharia\Utilidades\Compartilhado\09- Indices\09 - Energia e Fluido\[10-E&amp;F Áreas.xlsb]Utilidades Índices'!$A$4:$P$35,9,0))</f>
    </oc>
    <n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nc>
  </rcc>
  <rcc rId="185937" sId="13">
    <oc r="E19">
      <f>VLOOKUP(E$2,'\\Acswpj7\nm\NOVA\Engenharia\Utilidades\Compartilhado\09- Indices\09 - Energia e Fluido\[10-E&amp;F Áreas.xlsb]Utilidades'!$A$6:$U$36,21,0)</f>
    </oc>
    <nc r="E19">
      <f>VLOOKUP(E$2,'N:\Engenharia\Utilidades\Compartilhado\09- Indices\09 - Energia e Fluido\[10-E&amp;F Áreas.xlsb]Utilidades'!$A$6:$U$36,21,0)</f>
    </nc>
  </rcc>
  <rcc rId="185938" sId="13">
    <oc r="F19">
      <f>VLOOKUP(F$2,'\\Acswpj7\nm\NOVA\Engenharia\Utilidades\Compartilhado\09- Indices\09 - Energia e Fluido\[10-E&amp;F Áreas.xlsb]Utilidades'!$A$6:$U$36,21,0)</f>
    </oc>
    <nc r="F19">
      <f>VLOOKUP(F$2,'N:\Engenharia\Utilidades\Compartilhado\09- Indices\09 - Energia e Fluido\[10-E&amp;F Áreas.xlsb]Utilidades'!$A$6:$U$36,21,0)</f>
    </nc>
  </rcc>
  <rcc rId="185939" sId="13">
    <oc r="G19">
      <f>VLOOKUP(G$2,'\\Acswpj7\nm\NOVA\Engenharia\Utilidades\Compartilhado\09- Indices\09 - Energia e Fluido\[10-E&amp;F Áreas.xlsb]Utilidades'!$A$6:$U$36,21,0)</f>
    </oc>
    <nc r="G19">
      <f>VLOOKUP(G$2,'N:\Engenharia\Utilidades\Compartilhado\09- Indices\09 - Energia e Fluido\[10-E&amp;F Áreas.xlsb]Utilidades'!$A$6:$U$36,21,0)</f>
    </nc>
  </rcc>
  <rcc rId="185940" sId="13">
    <oc r="H19">
      <f>VLOOKUP(H$2,'\\Acswpj7\nm\NOVA\Engenharia\Utilidades\Compartilhado\09- Indices\09 - Energia e Fluido\[10-E&amp;F Áreas.xlsb]Utilidades'!$A$6:$U$36,21,0)</f>
    </oc>
    <nc r="H19">
      <f>VLOOKUP(H$2,'N:\Engenharia\Utilidades\Compartilhado\09- Indices\09 - Energia e Fluido\[10-E&amp;F Áreas.xlsb]Utilidades'!$A$6:$U$36,21,0)</f>
    </nc>
  </rcc>
  <rcc rId="185941" sId="13">
    <oc r="I19">
      <f>VLOOKUP(I$2,'\\Acswpj7\nm\NOVA\Engenharia\Utilidades\Compartilhado\09- Indices\09 - Energia e Fluido\[10-E&amp;F Áreas.xlsb]Utilidades'!$A$6:$U$36,21,0)</f>
    </oc>
    <nc r="I19">
      <f>VLOOKUP(I$2,'N:\Engenharia\Utilidades\Compartilhado\09- Indices\09 - Energia e Fluido\[10-E&amp;F Áreas.xlsb]Utilidades'!$A$6:$U$36,21,0)</f>
    </nc>
  </rcc>
  <rcc rId="185942" sId="13">
    <oc r="J19">
      <f>VLOOKUP(J$2,'\\Acswpj7\nm\NOVA\Engenharia\Utilidades\Compartilhado\09- Indices\09 - Energia e Fluido\[10-E&amp;F Áreas.xlsb]Utilidades'!$A$6:$U$36,21,0)</f>
    </oc>
    <nc r="J19">
      <f>VLOOKUP(J$2,'N:\Engenharia\Utilidades\Compartilhado\09- Indices\09 - Energia e Fluido\[10-E&amp;F Áreas.xlsb]Utilidades'!$A$6:$U$36,21,0)</f>
    </nc>
  </rcc>
  <rcc rId="185943" sId="13">
    <oc r="K19">
      <f>VLOOKUP(K$2,'\\Acswpj7\nm\NOVA\Engenharia\Utilidades\Compartilhado\09- Indices\09 - Energia e Fluido\[10-E&amp;F Áreas.xlsb]Utilidades'!$A$6:$U$36,21,0)</f>
    </oc>
    <nc r="K19">
      <f>VLOOKUP(K$2,'N:\Engenharia\Utilidades\Compartilhado\09- Indices\09 - Energia e Fluido\[10-E&amp;F Áreas.xlsb]Utilidades'!$A$6:$U$36,21,0)</f>
    </nc>
  </rcc>
  <rcc rId="185944" sId="13">
    <oc r="L19">
      <f>VLOOKUP(L$2,'\\Acswpj7\nm\NOVA\Engenharia\Utilidades\Compartilhado\09- Indices\09 - Energia e Fluido\[10-E&amp;F Áreas.xlsb]Utilidades'!$A$6:$U$36,21,0)</f>
    </oc>
    <nc r="L19">
      <f>VLOOKUP(L$2,'N:\Engenharia\Utilidades\Compartilhado\09- Indices\09 - Energia e Fluido\[10-E&amp;F Áreas.xlsb]Utilidades'!$A$6:$U$36,21,0)</f>
    </nc>
  </rcc>
  <rcc rId="185945" sId="13">
    <oc r="M19">
      <f>VLOOKUP(M$2,'\\Acswpj7\nm\NOVA\Engenharia\Utilidades\Compartilhado\09- Indices\09 - Energia e Fluido\[10-E&amp;F Áreas.xlsb]Utilidades'!$A$6:$U$36,21,0)</f>
    </oc>
    <nc r="M19">
      <f>VLOOKUP(M$2,'N:\Engenharia\Utilidades\Compartilhado\09- Indices\09 - Energia e Fluido\[10-E&amp;F Áreas.xlsb]Utilidades'!$A$6:$U$36,21,0)</f>
    </nc>
  </rcc>
  <rcc rId="185946" sId="13">
    <oc r="N19">
      <f>VLOOKUP(N$2,'\\Acswpj7\nm\NOVA\Engenharia\Utilidades\Compartilhado\09- Indices\09 - Energia e Fluido\[10-E&amp;F Áreas.xlsb]Utilidades'!$A$6:$U$36,21,0)</f>
    </oc>
    <nc r="N19">
      <f>VLOOKUP(N$2,'N:\Engenharia\Utilidades\Compartilhado\09- Indices\09 - Energia e Fluido\[10-E&amp;F Áreas.xlsb]Utilidades'!$A$6:$U$36,21,0)</f>
    </nc>
  </rcc>
  <rcc rId="185947" sId="13">
    <oc r="O19">
      <f>VLOOKUP(O$2,'\\Acswpj7\nm\NOVA\Engenharia\Utilidades\Compartilhado\09- Indices\09 - Energia e Fluido\[10-E&amp;F Áreas.xlsb]Utilidades'!$A$6:$U$36,21,0)</f>
    </oc>
    <nc r="O19">
      <f>VLOOKUP(O$2,'N:\Engenharia\Utilidades\Compartilhado\09- Indices\09 - Energia e Fluido\[10-E&amp;F Áreas.xlsb]Utilidades'!$A$6:$U$36,21,0)</f>
    </nc>
  </rcc>
  <rcc rId="185948" sId="13">
    <oc r="P19">
      <f>VLOOKUP(P$2,'\\Acswpj7\nm\NOVA\Engenharia\Utilidades\Compartilhado\09- Indices\09 - Energia e Fluido\[10-E&amp;F Áreas.xlsb]Utilidades'!$A$6:$U$36,21,0)</f>
    </oc>
    <nc r="P19">
      <f>VLOOKUP(P$2,'N:\Engenharia\Utilidades\Compartilhado\09- Indices\09 - Energia e Fluido\[10-E&amp;F Áreas.xlsb]Utilidades'!$A$6:$U$36,21,0)</f>
    </nc>
  </rcc>
  <rcc rId="185949" sId="13">
    <oc r="Q19">
      <f>VLOOKUP(Q$2,'\\Acswpj7\nm\NOVA\Engenharia\Utilidades\Compartilhado\09- Indices\09 - Energia e Fluido\[10-E&amp;F Áreas.xlsb]Utilidades'!$A$6:$U$36,21,0)</f>
    </oc>
    <nc r="Q19">
      <f>VLOOKUP(Q$2,'N:\Engenharia\Utilidades\Compartilhado\09- Indices\09 - Energia e Fluido\[10-E&amp;F Áreas.xlsb]Utilidades'!$A$6:$U$36,21,0)</f>
    </nc>
  </rcc>
  <rcc rId="185950" sId="13">
    <oc r="R19">
      <f>VLOOKUP(R$2,'\\Acswpj7\nm\NOVA\Engenharia\Utilidades\Compartilhado\09- Indices\09 - Energia e Fluido\[10-E&amp;F Áreas.xlsb]Utilidades'!$A$6:$U$36,21,0)</f>
    </oc>
    <nc r="R19">
      <f>VLOOKUP(R$2,'N:\Engenharia\Utilidades\Compartilhado\09- Indices\09 - Energia e Fluido\[10-E&amp;F Áreas.xlsb]Utilidades'!$A$6:$U$36,21,0)</f>
    </nc>
  </rcc>
  <rcc rId="185951" sId="13">
    <oc r="S19">
      <f>VLOOKUP(S$2,'\\Acswpj7\nm\NOVA\Engenharia\Utilidades\Compartilhado\09- Indices\09 - Energia e Fluido\[10-E&amp;F Áreas.xlsb]Utilidades'!$A$6:$U$36,21,0)</f>
    </oc>
    <nc r="S19">
      <f>VLOOKUP(S$2,'N:\Engenharia\Utilidades\Compartilhado\09- Indices\09 - Energia e Fluido\[10-E&amp;F Áreas.xlsb]Utilidades'!$A$6:$U$36,21,0)</f>
    </nc>
  </rcc>
  <rcc rId="185952" sId="13">
    <oc r="T19">
      <f>VLOOKUP(T$2,'\\Acswpj7\nm\NOVA\Engenharia\Utilidades\Compartilhado\09- Indices\09 - Energia e Fluido\[10-E&amp;F Áreas.xlsb]Utilidades'!$A$6:$U$36,21,0)</f>
    </oc>
    <nc r="T19">
      <f>VLOOKUP(T$2,'N:\Engenharia\Utilidades\Compartilhado\09- Indices\09 - Energia e Fluido\[10-E&amp;F Áreas.xlsb]Utilidades'!$A$6:$U$36,21,0)</f>
    </nc>
  </rcc>
  <rcc rId="185953" sId="13">
    <oc r="U19">
      <f>VLOOKUP(U$2,'\\Acswpj7\nm\NOVA\Engenharia\Utilidades\Compartilhado\09- Indices\09 - Energia e Fluido\[10-E&amp;F Áreas.xlsb]Utilidades'!$A$6:$U$36,21,0)</f>
    </oc>
    <nc r="U19">
      <f>VLOOKUP(U$2,'N:\Engenharia\Utilidades\Compartilhado\09- Indices\09 - Energia e Fluido\[10-E&amp;F Áreas.xlsb]Utilidades'!$A$6:$U$36,21,0)</f>
    </nc>
  </rcc>
  <rcc rId="185954" sId="13">
    <oc r="V19">
      <f>VLOOKUP(V$2,'\\Acswpj7\nm\NOVA\Engenharia\Utilidades\Compartilhado\09- Indices\09 - Energia e Fluido\[10-E&amp;F Áreas.xlsb]Utilidades'!$A$6:$U$36,21,0)</f>
    </oc>
    <nc r="V19">
      <f>VLOOKUP(V$2,'N:\Engenharia\Utilidades\Compartilhado\09- Indices\09 - Energia e Fluido\[10-E&amp;F Áreas.xlsb]Utilidades'!$A$6:$U$36,21,0)</f>
    </nc>
  </rcc>
  <rcc rId="185955" sId="13">
    <oc r="W19">
      <f>VLOOKUP(W$2,'\\Acswpj7\nm\NOVA\Engenharia\Utilidades\Compartilhado\09- Indices\09 - Energia e Fluido\[10-E&amp;F Áreas.xlsb]Utilidades'!$A$6:$U$36,21,0)</f>
    </oc>
    <nc r="W19">
      <f>VLOOKUP(W$2,'N:\Engenharia\Utilidades\Compartilhado\09- Indices\09 - Energia e Fluido\[10-E&amp;F Áreas.xlsb]Utilidades'!$A$6:$U$36,21,0)</f>
    </nc>
  </rcc>
  <rcc rId="185956" sId="13">
    <oc r="X19">
      <f>VLOOKUP(X$2,'\\Acswpj7\nm\NOVA\Engenharia\Utilidades\Compartilhado\09- Indices\09 - Energia e Fluido\[10-E&amp;F Áreas.xlsb]Utilidades'!$A$6:$U$36,21,0)</f>
    </oc>
    <nc r="X19">
      <f>VLOOKUP(X$2,'N:\Engenharia\Utilidades\Compartilhado\09- Indices\09 - Energia e Fluido\[10-E&amp;F Áreas.xlsb]Utilidades'!$A$6:$U$36,21,0)</f>
    </nc>
  </rcc>
  <rcc rId="185957" sId="13">
    <oc r="Y19">
      <f>VLOOKUP(Y$2,'\\Acswpj7\nm\NOVA\Engenharia\Utilidades\Compartilhado\09- Indices\09 - Energia e Fluido\[10-E&amp;F Áreas.xlsb]Utilidades'!$A$6:$U$36,21,0)</f>
    </oc>
    <nc r="Y19">
      <f>VLOOKUP(Y$2,'N:\Engenharia\Utilidades\Compartilhado\09- Indices\09 - Energia e Fluido\[10-E&amp;F Áreas.xlsb]Utilidades'!$A$6:$U$36,21,0)</f>
    </nc>
  </rcc>
  <rcc rId="185958" sId="13">
    <oc r="Z19">
      <f>VLOOKUP(Z$2,'\\Acswpj7\nm\NOVA\Engenharia\Utilidades\Compartilhado\09- Indices\09 - Energia e Fluido\[10-E&amp;F Áreas.xlsb]Utilidades'!$A$6:$U$36,21,0)</f>
    </oc>
    <nc r="Z19">
      <f>VLOOKUP(Z$2,'N:\Engenharia\Utilidades\Compartilhado\09- Indices\09 - Energia e Fluido\[10-E&amp;F Áreas.xlsb]Utilidades'!$A$6:$U$36,21,0)</f>
    </nc>
  </rcc>
  <rcc rId="185959" sId="13">
    <oc r="AA19">
      <f>VLOOKUP(AA$2,'\\Acswpj7\nm\NOVA\Engenharia\Utilidades\Compartilhado\09- Indices\09 - Energia e Fluido\[10-E&amp;F Áreas.xlsb]Utilidades'!$A$6:$U$36,21,0)</f>
    </oc>
    <nc r="AA19">
      <f>VLOOKUP(AA$2,'N:\Engenharia\Utilidades\Compartilhado\09- Indices\09 - Energia e Fluido\[10-E&amp;F Áreas.xlsb]Utilidades'!$A$6:$U$36,21,0)</f>
    </nc>
  </rcc>
  <rcc rId="185960" sId="13">
    <oc r="AB19">
      <f>VLOOKUP(AB$2,'\\Acswpj7\nm\NOVA\Engenharia\Utilidades\Compartilhado\09- Indices\09 - Energia e Fluido\[10-E&amp;F Áreas.xlsb]Utilidades'!$A$6:$U$36,21,0)</f>
    </oc>
    <nc r="AB19">
      <f>VLOOKUP(AB$2,'N:\Engenharia\Utilidades\Compartilhado\09- Indices\09 - Energia e Fluido\[10-E&amp;F Áreas.xlsb]Utilidades'!$A$6:$U$36,21,0)</f>
    </nc>
  </rcc>
  <rcc rId="185961" sId="13">
    <oc r="AC19">
      <f>VLOOKUP(AC$2,'\\Acswpj7\nm\NOVA\Engenharia\Utilidades\Compartilhado\09- Indices\09 - Energia e Fluido\[10-E&amp;F Áreas.xlsb]Utilidades'!$A$6:$U$36,21,0)</f>
    </oc>
    <nc r="AC19">
      <f>VLOOKUP(AC$2,'N:\Engenharia\Utilidades\Compartilhado\09- Indices\09 - Energia e Fluido\[10-E&amp;F Áreas.xlsb]Utilidades'!$A$6:$U$36,21,0)</f>
    </nc>
  </rcc>
  <rcc rId="185962" sId="13">
    <oc r="AD19">
      <f>VLOOKUP(AD$2,'\\Acswpj7\nm\NOVA\Engenharia\Utilidades\Compartilhado\09- Indices\09 - Energia e Fluido\[10-E&amp;F Áreas.xlsb]Utilidades'!$A$6:$U$36,21,0)</f>
    </oc>
    <nc r="AD19">
      <f>VLOOKUP(AD$2,'N:\Engenharia\Utilidades\Compartilhado\09- Indices\09 - Energia e Fluido\[10-E&amp;F Áreas.xlsb]Utilidades'!$A$6:$U$36,21,0)</f>
    </nc>
  </rcc>
  <rcc rId="185963" sId="13">
    <oc r="AE19">
      <f>VLOOKUP(AE$2,'\\Acswpj7\nm\NOVA\Engenharia\Utilidades\Compartilhado\09- Indices\09 - Energia e Fluido\[10-E&amp;F Áreas.xlsb]Utilidades'!$A$6:$U$36,21,0)</f>
    </oc>
    <nc r="AE19">
      <f>VLOOKUP(AE$2,'N:\Engenharia\Utilidades\Compartilhado\09- Indices\09 - Energia e Fluido\[10-E&amp;F Áreas.xlsb]Utilidades'!$A$6:$U$36,21,0)</f>
    </nc>
  </rcc>
  <rcc rId="185964" sId="13">
    <oc r="AF19">
      <f>VLOOKUP(AF$2,'\\Acswpj7\nm\NOVA\Engenharia\Utilidades\Compartilhado\09- Indices\09 - Energia e Fluido\[10-E&amp;F Áreas.xlsb]Utilidades'!$A$6:$U$36,21,0)</f>
    </oc>
    <nc r="AF19">
      <f>VLOOKUP(AF$2,'N:\Engenharia\Utilidades\Compartilhado\09- Indices\09 - Energia e Fluido\[10-E&amp;F Áreas.xlsb]Utilidades'!$A$6:$U$36,21,0)</f>
    </nc>
  </rcc>
  <rcc rId="185965" sId="13">
    <oc r="AG19">
      <f>VLOOKUP(AG$2,'\\Acswpj7\nm\NOVA\Engenharia\Utilidades\Compartilhado\09- Indices\09 - Energia e Fluido\[10-E&amp;F Áreas.xlsb]Utilidades'!$A$6:$U$36,21,0)</f>
    </oc>
    <nc r="AG19">
      <f>VLOOKUP(AG$2,'N:\Engenharia\Utilidades\Compartilhado\09- Indices\09 - Energia e Fluido\[10-E&amp;F Áreas.xlsb]Utilidades'!$A$6:$U$36,21,0)</f>
    </nc>
  </rcc>
  <rcc rId="185966" sId="13">
    <oc r="AH19">
      <f>VLOOKUP(AH$2,'\\Acswpj7\nm\NOVA\Engenharia\Utilidades\Compartilhado\09- Indices\09 - Energia e Fluido\[10-E&amp;F Áreas.xlsb]Utilidades'!$A$6:$U$36,21,0)</f>
    </oc>
    <nc r="AH19">
      <f>VLOOKUP(AH$2,'N:\Engenharia\Utilidades\Compartilhado\09- Indices\09 - Energia e Fluido\[10-E&amp;F Áreas.xlsb]Utilidades'!$A$6:$U$36,21,0)</f>
    </nc>
  </rcc>
  <rcc rId="185967" sId="13">
    <oc r="AI19">
      <f>VLOOKUP(AI$2,'\\Acswpj7\nm\NOVA\Engenharia\Utilidades\Compartilhado\09- Indices\09 - Energia e Fluido\[10-E&amp;F Áreas.xlsb]Utilidades'!$A$6:$U$36,21,0)</f>
    </oc>
    <nc r="AI19">
      <f>VLOOKUP(AI$2,'N:\Engenharia\Utilidades\Compartilhado\09- Indices\09 - Energia e Fluido\[10-E&amp;F Áreas.xlsb]Utilidades'!$A$6:$U$36,21,0)</f>
    </nc>
  </rcc>
  <rcc rId="185968" sId="13">
    <oc r="AJ19">
      <f>VLOOKUP(AJ$2,'\\Acswpj7\nm\NOVA\Engenharia\Utilidades\Compartilhado\09- Indices\09 - Energia e Fluido\[10-E&amp;F Áreas.xlsb]Utilidades'!$A$6:$U$36,21,0)</f>
    </oc>
    <nc r="AJ19">
      <f>VLOOKUP(AJ$2,'N:\Engenharia\Utilidades\Compartilhado\09- Indices\09 - Energia e Fluido\[10-E&amp;F Áreas.xlsb]Utilidades'!$A$6:$U$36,21,0)</f>
    </nc>
  </rcc>
  <rcc rId="185969" sId="13">
    <oc r="E20">
      <f>VLOOKUP(E$2,'\\Acswpj7\nm\NOVA\Engenharia\Utilidades\Compartilhado\09- Indices\09 - Energia e Fluido\[10-E&amp;F Áreas.xlsb]L501'!$A$6:$N$36,9,0)</f>
    </oc>
    <nc r="E20">
      <f>VLOOKUP(E$2,'N:\Engenharia\Utilidades\Compartilhado\09- Indices\09 - Energia e Fluido\[10-E&amp;F Áreas.xlsb]L501'!$A$6:$N$36,9,0)</f>
    </nc>
  </rcc>
  <rcc rId="185970" sId="13">
    <oc r="F20">
      <f>VLOOKUP(F$2,'\\Acswpj7\nm\NOVA\Engenharia\Utilidades\Compartilhado\09- Indices\09 - Energia e Fluido\[10-E&amp;F Áreas.xlsb]L501'!$A$6:$N$36,9,0)</f>
    </oc>
    <nc r="F20">
      <f>VLOOKUP(F$2,'N:\Engenharia\Utilidades\Compartilhado\09- Indices\09 - Energia e Fluido\[10-E&amp;F Áreas.xlsb]L501'!$A$6:$N$36,9,0)</f>
    </nc>
  </rcc>
  <rcc rId="185971" sId="13">
    <oc r="G20">
      <f>VLOOKUP(G$2,'\\Acswpj7\nm\NOVA\Engenharia\Utilidades\Compartilhado\09- Indices\09 - Energia e Fluido\[10-E&amp;F Áreas.xlsb]L501'!$A$6:$N$36,9,0)</f>
    </oc>
    <nc r="G20">
      <f>VLOOKUP(G$2,'N:\Engenharia\Utilidades\Compartilhado\09- Indices\09 - Energia e Fluido\[10-E&amp;F Áreas.xlsb]L501'!$A$6:$N$36,9,0)</f>
    </nc>
  </rcc>
  <rcc rId="185972" sId="13">
    <oc r="H20">
      <f>VLOOKUP(H$2,'\\Acswpj7\nm\NOVA\Engenharia\Utilidades\Compartilhado\09- Indices\09 - Energia e Fluido\[10-E&amp;F Áreas.xlsb]L501'!$A$6:$N$36,9,0)</f>
    </oc>
    <nc r="H20">
      <f>VLOOKUP(H$2,'N:\Engenharia\Utilidades\Compartilhado\09- Indices\09 - Energia e Fluido\[10-E&amp;F Áreas.xlsb]L501'!$A$6:$N$36,9,0)</f>
    </nc>
  </rcc>
  <rcc rId="185973" sId="13">
    <oc r="I20">
      <f>VLOOKUP(I$2,'\\Acswpj7\nm\NOVA\Engenharia\Utilidades\Compartilhado\09- Indices\09 - Energia e Fluido\[10-E&amp;F Áreas.xlsb]L501'!$A$6:$N$36,9,0)</f>
    </oc>
    <nc r="I20">
      <f>VLOOKUP(I$2,'N:\Engenharia\Utilidades\Compartilhado\09- Indices\09 - Energia e Fluido\[10-E&amp;F Áreas.xlsb]L501'!$A$6:$N$36,9,0)</f>
    </nc>
  </rcc>
  <rcc rId="185974" sId="13">
    <oc r="J20">
      <f>VLOOKUP(J$2,'\\Acswpj7\nm\NOVA\Engenharia\Utilidades\Compartilhado\09- Indices\09 - Energia e Fluido\[10-E&amp;F Áreas.xlsb]L501'!$A$6:$N$36,9,0)</f>
    </oc>
    <nc r="J20">
      <f>VLOOKUP(J$2,'N:\Engenharia\Utilidades\Compartilhado\09- Indices\09 - Energia e Fluido\[10-E&amp;F Áreas.xlsb]L501'!$A$6:$N$36,9,0)</f>
    </nc>
  </rcc>
  <rcc rId="185975" sId="13">
    <oc r="K20">
      <f>VLOOKUP(K$2,'\\Acswpj7\nm\NOVA\Engenharia\Utilidades\Compartilhado\09- Indices\09 - Energia e Fluido\[10-E&amp;F Áreas.xlsb]L501'!$A$6:$N$36,9,0)</f>
    </oc>
    <nc r="K20">
      <f>VLOOKUP(K$2,'N:\Engenharia\Utilidades\Compartilhado\09- Indices\09 - Energia e Fluido\[10-E&amp;F Áreas.xlsb]L501'!$A$6:$N$36,9,0)</f>
    </nc>
  </rcc>
  <rcc rId="185976" sId="13">
    <oc r="L20">
      <f>VLOOKUP(L$2,'\\Acswpj7\nm\NOVA\Engenharia\Utilidades\Compartilhado\09- Indices\09 - Energia e Fluido\[10-E&amp;F Áreas.xlsb]L501'!$A$6:$N$36,9,0)</f>
    </oc>
    <nc r="L20">
      <f>VLOOKUP(L$2,'N:\Engenharia\Utilidades\Compartilhado\09- Indices\09 - Energia e Fluido\[10-E&amp;F Áreas.xlsb]L501'!$A$6:$N$36,9,0)</f>
    </nc>
  </rcc>
  <rcc rId="185977" sId="13">
    <oc r="M20">
      <f>VLOOKUP(M$2,'\\Acswpj7\nm\NOVA\Engenharia\Utilidades\Compartilhado\09- Indices\09 - Energia e Fluido\[10-E&amp;F Áreas.xlsb]L501'!$A$6:$N$36,9,0)</f>
    </oc>
    <nc r="M20">
      <f>VLOOKUP(M$2,'N:\Engenharia\Utilidades\Compartilhado\09- Indices\09 - Energia e Fluido\[10-E&amp;F Áreas.xlsb]L501'!$A$6:$N$36,9,0)</f>
    </nc>
  </rcc>
  <rcc rId="185978" sId="13">
    <oc r="N20">
      <f>VLOOKUP(N$2,'\\Acswpj7\nm\NOVA\Engenharia\Utilidades\Compartilhado\09- Indices\09 - Energia e Fluido\[10-E&amp;F Áreas.xlsb]L501'!$A$6:$N$36,9,0)</f>
    </oc>
    <nc r="N20">
      <f>VLOOKUP(N$2,'N:\Engenharia\Utilidades\Compartilhado\09- Indices\09 - Energia e Fluido\[10-E&amp;F Áreas.xlsb]L501'!$A$6:$N$36,9,0)</f>
    </nc>
  </rcc>
  <rcc rId="185979" sId="13">
    <oc r="O20">
      <f>VLOOKUP(O$2,'\\Acswpj7\nm\NOVA\Engenharia\Utilidades\Compartilhado\09- Indices\09 - Energia e Fluido\[10-E&amp;F Áreas.xlsb]L501'!$A$6:$N$36,9,0)</f>
    </oc>
    <nc r="O20">
      <f>VLOOKUP(O$2,'N:\Engenharia\Utilidades\Compartilhado\09- Indices\09 - Energia e Fluido\[10-E&amp;F Áreas.xlsb]L501'!$A$6:$N$36,9,0)</f>
    </nc>
  </rcc>
  <rcc rId="185980" sId="13">
    <oc r="P20">
      <f>VLOOKUP(P$2,'\\Acswpj7\nm\NOVA\Engenharia\Utilidades\Compartilhado\09- Indices\09 - Energia e Fluido\[10-E&amp;F Áreas.xlsb]L501'!$A$6:$N$36,9,0)</f>
    </oc>
    <nc r="P20">
      <f>VLOOKUP(P$2,'N:\Engenharia\Utilidades\Compartilhado\09- Indices\09 - Energia e Fluido\[10-E&amp;F Áreas.xlsb]L501'!$A$6:$N$36,9,0)</f>
    </nc>
  </rcc>
  <rcc rId="185981" sId="13">
    <oc r="Q20">
      <f>VLOOKUP(Q$2,'\\Acswpj7\nm\NOVA\Engenharia\Utilidades\Compartilhado\09- Indices\09 - Energia e Fluido\[10-E&amp;F Áreas.xlsb]L501'!$A$6:$N$36,9,0)</f>
    </oc>
    <nc r="Q20">
      <f>VLOOKUP(Q$2,'N:\Engenharia\Utilidades\Compartilhado\09- Indices\09 - Energia e Fluido\[10-E&amp;F Áreas.xlsb]L501'!$A$6:$N$36,9,0)</f>
    </nc>
  </rcc>
  <rcc rId="185982" sId="13">
    <oc r="R20">
      <f>VLOOKUP(R$2,'\\Acswpj7\nm\NOVA\Engenharia\Utilidades\Compartilhado\09- Indices\09 - Energia e Fluido\[10-E&amp;F Áreas.xlsb]L501'!$A$6:$N$36,9,0)</f>
    </oc>
    <nc r="R20">
      <f>VLOOKUP(R$2,'N:\Engenharia\Utilidades\Compartilhado\09- Indices\09 - Energia e Fluido\[10-E&amp;F Áreas.xlsb]L501'!$A$6:$N$36,9,0)</f>
    </nc>
  </rcc>
  <rcc rId="185983" sId="13">
    <oc r="S20">
      <f>VLOOKUP(S$2,'\\Acswpj7\nm\NOVA\Engenharia\Utilidades\Compartilhado\09- Indices\09 - Energia e Fluido\[10-E&amp;F Áreas.xlsb]L501'!$A$6:$N$36,9,0)</f>
    </oc>
    <nc r="S20">
      <f>VLOOKUP(S$2,'N:\Engenharia\Utilidades\Compartilhado\09- Indices\09 - Energia e Fluido\[10-E&amp;F Áreas.xlsb]L501'!$A$6:$N$36,9,0)</f>
    </nc>
  </rcc>
  <rcc rId="185984" sId="13">
    <oc r="T20">
      <f>VLOOKUP(T$2,'\\Acswpj7\nm\NOVA\Engenharia\Utilidades\Compartilhado\09- Indices\09 - Energia e Fluido\[10-E&amp;F Áreas.xlsb]L501'!$A$6:$N$36,9,0)</f>
    </oc>
    <nc r="T20">
      <f>VLOOKUP(T$2,'N:\Engenharia\Utilidades\Compartilhado\09- Indices\09 - Energia e Fluido\[10-E&amp;F Áreas.xlsb]L501'!$A$6:$N$36,9,0)</f>
    </nc>
  </rcc>
  <rcc rId="185985" sId="13">
    <oc r="U20">
      <f>VLOOKUP(U$2,'\\Acswpj7\nm\NOVA\Engenharia\Utilidades\Compartilhado\09- Indices\09 - Energia e Fluido\[10-E&amp;F Áreas.xlsb]L501'!$A$6:$N$36,9,0)</f>
    </oc>
    <nc r="U20">
      <f>VLOOKUP(U$2,'N:\Engenharia\Utilidades\Compartilhado\09- Indices\09 - Energia e Fluido\[10-E&amp;F Áreas.xlsb]L501'!$A$6:$N$36,9,0)</f>
    </nc>
  </rcc>
  <rcc rId="185986" sId="13">
    <oc r="V20">
      <f>VLOOKUP(V$2,'\\Acswpj7\nm\NOVA\Engenharia\Utilidades\Compartilhado\09- Indices\09 - Energia e Fluido\[10-E&amp;F Áreas.xlsb]L501'!$A$6:$N$36,9,0)</f>
    </oc>
    <nc r="V20">
      <f>VLOOKUP(V$2,'N:\Engenharia\Utilidades\Compartilhado\09- Indices\09 - Energia e Fluido\[10-E&amp;F Áreas.xlsb]L501'!$A$6:$N$36,9,0)</f>
    </nc>
  </rcc>
  <rcc rId="185987" sId="13">
    <oc r="W20">
      <f>VLOOKUP(W$2,'\\Acswpj7\nm\NOVA\Engenharia\Utilidades\Compartilhado\09- Indices\09 - Energia e Fluido\[10-E&amp;F Áreas.xlsb]L501'!$A$6:$N$36,9,0)</f>
    </oc>
    <nc r="W20">
      <f>VLOOKUP(W$2,'N:\Engenharia\Utilidades\Compartilhado\09- Indices\09 - Energia e Fluido\[10-E&amp;F Áreas.xlsb]L501'!$A$6:$N$36,9,0)</f>
    </nc>
  </rcc>
  <rcc rId="185988" sId="13">
    <oc r="X20">
      <f>VLOOKUP(X$2,'\\Acswpj7\nm\NOVA\Engenharia\Utilidades\Compartilhado\09- Indices\09 - Energia e Fluido\[10-E&amp;F Áreas.xlsb]L501'!$A$6:$N$36,9,0)</f>
    </oc>
    <nc r="X20">
      <f>VLOOKUP(X$2,'N:\Engenharia\Utilidades\Compartilhado\09- Indices\09 - Energia e Fluido\[10-E&amp;F Áreas.xlsb]L501'!$A$6:$N$36,9,0)</f>
    </nc>
  </rcc>
  <rcc rId="185989" sId="13">
    <oc r="Y20">
      <f>VLOOKUP(Y$2,'\\Acswpj7\nm\NOVA\Engenharia\Utilidades\Compartilhado\09- Indices\09 - Energia e Fluido\[10-E&amp;F Áreas.xlsb]L501'!$A$6:$N$36,9,0)</f>
    </oc>
    <nc r="Y20">
      <f>VLOOKUP(Y$2,'N:\Engenharia\Utilidades\Compartilhado\09- Indices\09 - Energia e Fluido\[10-E&amp;F Áreas.xlsb]L501'!$A$6:$N$36,9,0)</f>
    </nc>
  </rcc>
  <rcc rId="185990" sId="13">
    <oc r="Z20">
      <f>VLOOKUP(Z$2,'\\Acswpj7\nm\NOVA\Engenharia\Utilidades\Compartilhado\09- Indices\09 - Energia e Fluido\[10-E&amp;F Áreas.xlsb]L501'!$A$6:$N$36,9,0)</f>
    </oc>
    <nc r="Z20">
      <f>VLOOKUP(Z$2,'N:\Engenharia\Utilidades\Compartilhado\09- Indices\09 - Energia e Fluido\[10-E&amp;F Áreas.xlsb]L501'!$A$6:$N$36,9,0)</f>
    </nc>
  </rcc>
  <rcc rId="185991" sId="13">
    <oc r="AA20">
      <f>VLOOKUP(AA$2,'\\Acswpj7\nm\NOVA\Engenharia\Utilidades\Compartilhado\09- Indices\09 - Energia e Fluido\[10-E&amp;F Áreas.xlsb]L501'!$A$6:$N$36,9,0)</f>
    </oc>
    <nc r="AA20">
      <f>VLOOKUP(AA$2,'N:\Engenharia\Utilidades\Compartilhado\09- Indices\09 - Energia e Fluido\[10-E&amp;F Áreas.xlsb]L501'!$A$6:$N$36,9,0)</f>
    </nc>
  </rcc>
  <rcc rId="185992" sId="13">
    <oc r="AB20">
      <f>VLOOKUP(AB$2,'\\Acswpj7\nm\NOVA\Engenharia\Utilidades\Compartilhado\09- Indices\09 - Energia e Fluido\[10-E&amp;F Áreas.xlsb]L501'!$A$6:$N$36,9,0)</f>
    </oc>
    <nc r="AB20">
      <f>VLOOKUP(AB$2,'N:\Engenharia\Utilidades\Compartilhado\09- Indices\09 - Energia e Fluido\[10-E&amp;F Áreas.xlsb]L501'!$A$6:$N$36,9,0)</f>
    </nc>
  </rcc>
  <rcc rId="185993" sId="13">
    <oc r="AC20">
      <f>VLOOKUP(AC$2,'\\Acswpj7\nm\NOVA\Engenharia\Utilidades\Compartilhado\09- Indices\09 - Energia e Fluido\[10-E&amp;F Áreas.xlsb]L501'!$A$6:$N$36,9,0)</f>
    </oc>
    <nc r="AC20">
      <f>VLOOKUP(AC$2,'N:\Engenharia\Utilidades\Compartilhado\09- Indices\09 - Energia e Fluido\[10-E&amp;F Áreas.xlsb]L501'!$A$6:$N$36,9,0)</f>
    </nc>
  </rcc>
  <rcc rId="185994" sId="13">
    <oc r="AD20">
      <f>VLOOKUP(AD$2,'\\Acswpj7\nm\NOVA\Engenharia\Utilidades\Compartilhado\09- Indices\09 - Energia e Fluido\[10-E&amp;F Áreas.xlsb]L501'!$A$6:$N$36,9,0)</f>
    </oc>
    <nc r="AD20">
      <f>VLOOKUP(AD$2,'N:\Engenharia\Utilidades\Compartilhado\09- Indices\09 - Energia e Fluido\[10-E&amp;F Áreas.xlsb]L501'!$A$6:$N$36,9,0)</f>
    </nc>
  </rcc>
  <rcc rId="185995" sId="13">
    <oc r="AE20">
      <f>VLOOKUP(AE$2,'\\Acswpj7\nm\NOVA\Engenharia\Utilidades\Compartilhado\09- Indices\09 - Energia e Fluido\[10-E&amp;F Áreas.xlsb]L501'!$A$6:$N$36,9,0)</f>
    </oc>
    <nc r="AE20">
      <f>VLOOKUP(AE$2,'N:\Engenharia\Utilidades\Compartilhado\09- Indices\09 - Energia e Fluido\[10-E&amp;F Áreas.xlsb]L501'!$A$6:$N$36,9,0)</f>
    </nc>
  </rcc>
  <rcc rId="185996" sId="13">
    <oc r="AF20">
      <f>VLOOKUP(AF$2,'\\Acswpj7\nm\NOVA\Engenharia\Utilidades\Compartilhado\09- Indices\09 - Energia e Fluido\[10-E&amp;F Áreas.xlsb]L501'!$A$6:$N$36,9,0)</f>
    </oc>
    <nc r="AF20">
      <f>VLOOKUP(AF$2,'N:\Engenharia\Utilidades\Compartilhado\09- Indices\09 - Energia e Fluido\[10-E&amp;F Áreas.xlsb]L501'!$A$6:$N$36,9,0)</f>
    </nc>
  </rcc>
  <rcc rId="185997" sId="13">
    <oc r="AG20">
      <f>VLOOKUP(AG$2,'\\Acswpj7\nm\NOVA\Engenharia\Utilidades\Compartilhado\09- Indices\09 - Energia e Fluido\[10-E&amp;F Áreas.xlsb]L501'!$A$6:$N$36,9,0)</f>
    </oc>
    <nc r="AG20">
      <f>VLOOKUP(AG$2,'N:\Engenharia\Utilidades\Compartilhado\09- Indices\09 - Energia e Fluido\[10-E&amp;F Áreas.xlsb]L501'!$A$6:$N$36,9,0)</f>
    </nc>
  </rcc>
  <rcc rId="185998" sId="13">
    <oc r="AH20">
      <f>VLOOKUP(AH$2,'\\Acswpj7\nm\NOVA\Engenharia\Utilidades\Compartilhado\09- Indices\09 - Energia e Fluido\[10-E&amp;F Áreas.xlsb]L501'!$A$6:$N$36,9,0)</f>
    </oc>
    <nc r="AH20">
      <f>VLOOKUP(AH$2,'N:\Engenharia\Utilidades\Compartilhado\09- Indices\09 - Energia e Fluido\[10-E&amp;F Áreas.xlsb]L501'!$A$6:$N$36,9,0)</f>
    </nc>
  </rcc>
  <rcc rId="185999" sId="13">
    <oc r="AI20">
      <f>VLOOKUP(AI$2,'\\Acswpj7\nm\NOVA\Engenharia\Utilidades\Compartilhado\09- Indices\09 - Energia e Fluido\[10-E&amp;F Áreas.xlsb]L501'!$A$6:$N$36,9,0)</f>
    </oc>
    <nc r="AI20">
      <f>VLOOKUP(AI$2,'N:\Engenharia\Utilidades\Compartilhado\09- Indices\09 - Energia e Fluido\[10-E&amp;F Áreas.xlsb]L501'!$A$6:$N$36,9,0)</f>
    </nc>
  </rcc>
  <rcc rId="186000" sId="13">
    <oc r="AJ20">
      <f>VLOOKUP(AJ$2,'\\Acswpj7\nm\NOVA\Engenharia\Utilidades\Compartilhado\09- Indices\09 - Energia e Fluido\[10-E&amp;F Áreas.xlsb]L501'!$A$6:$N$36,9,0)</f>
    </oc>
    <nc r="AJ20">
      <f>VLOOKUP(AJ$2,'N:\Engenharia\Utilidades\Compartilhado\09- Indices\09 - Energia e Fluido\[10-E&amp;F Áreas.xlsb]L501'!$A$6:$N$36,9,0)</f>
    </nc>
  </rcc>
  <rcc rId="186001" sId="13">
    <oc r="D23">
      <f>VLOOKUP(TODAY()-1,'\\Acswpj7\nm\NOVA\Engenharia\Utilidades\Compartilhado\09- Indices\09 - Energia e Fluido\[10-E&amp;F Áreas.xlsb]Utilidades'!$A$6:$CS$37,97,0)</f>
    </oc>
    <nc r="D23">
      <f>VLOOKUP(TODAY()-1,'N:\Engenharia\Utilidades\Compartilhado\09- Indices\09 - Energia e Fluido\[10-E&amp;F Áreas.xlsb]Utilidades'!$A$6:$CS$37,97,0)</f>
    </nc>
  </rcc>
  <rcc rId="186002" sId="13">
    <oc r="D26">
      <f>'\\Acswpj7\nm\NOVA\Engenharia\Utilidades\Compartilhado\09- Indices\09 - Energia e Fluido\[10-E&amp;F Áreas.xlsb]Utilidades'!$BA$38</f>
    </oc>
    <nc r="D26">
      <f>'N:\Engenharia\Utilidades\Compartilhado\09- Indices\09 - Energia e Fluido\[10-E&amp;F Áreas.xlsb]Utilidades'!$BA$38</f>
    </nc>
  </rcc>
  <rcc rId="186003" sId="13">
    <oc r="D27">
      <f>'\\Acswpj7\nm\NOVA\Engenharia\Utilidades\Compartilhado\09- Indices\09 - Energia e Fluido\[10-E&amp;F Áreas.xlsb]Utilidades'!$CM$38</f>
    </oc>
    <nc r="D27">
      <f>'N:\Engenharia\Utilidades\Compartilhado\09- Indices\09 - Energia e Fluido\[10-E&amp;F Áreas.xlsb]Utilidades'!$CM$38</f>
    </nc>
  </rcc>
  <rcc rId="186004" sId="13">
    <oc r="D28">
      <f>'\\Acswpj7\nm\NOVA\Engenharia\Utilidades\Compartilhado\09- Indices\09 - Energia e Fluido\[10-E&amp;F Áreas.xlsb]Fábrica'!$I$8</f>
    </oc>
    <nc r="D28">
      <f>'N:\Engenharia\Utilidades\Compartilhado\09- Indices\09 - Energia e Fluido\[10-E&amp;F Áreas.xlsb]Fábrica'!$I$8</f>
    </nc>
  </rcc>
  <rcc rId="186005" sId="13">
    <oc r="E28">
      <f>VLOOKUP(E$2,'\\Acswpj7\nm\NOVA\Engenharia\Utilidades\Compartilhado\09- Indices\09 - Energia e Fluido\[10-E&amp;F Áreas.xlsb]L501'!$Q$5:$U$36,4,0)</f>
    </oc>
    <nc r="E28">
      <f>VLOOKUP(E$2,'N:\Engenharia\Utilidades\Compartilhado\09- Indices\09 - Energia e Fluido\[10-E&amp;F Áreas.xlsb]L501'!$Q$5:$U$36,4,0)</f>
    </nc>
  </rcc>
  <rcc rId="186006" sId="13">
    <oc r="F28">
      <f>VLOOKUP(F$2,'\\Acswpj7\nm\NOVA\Engenharia\Utilidades\Compartilhado\09- Indices\09 - Energia e Fluido\[10-E&amp;F Áreas.xlsb]L501'!$Q$5:$U$36,4,0)</f>
    </oc>
    <nc r="F28">
      <f>VLOOKUP(F$2,'N:\Engenharia\Utilidades\Compartilhado\09- Indices\09 - Energia e Fluido\[10-E&amp;F Áreas.xlsb]L501'!$Q$5:$U$36,4,0)</f>
    </nc>
  </rcc>
  <rcc rId="186007" sId="13">
    <oc r="G28">
      <f>VLOOKUP(G$2,'\\Acswpj7\nm\NOVA\Engenharia\Utilidades\Compartilhado\09- Indices\09 - Energia e Fluido\[10-E&amp;F Áreas.xlsb]L501'!$Q$5:$U$36,4,0)</f>
    </oc>
    <nc r="G28">
      <f>VLOOKUP(G$2,'N:\Engenharia\Utilidades\Compartilhado\09- Indices\09 - Energia e Fluido\[10-E&amp;F Áreas.xlsb]L501'!$Q$5:$U$36,4,0)</f>
    </nc>
  </rcc>
  <rcc rId="186008" sId="13">
    <oc r="H28">
      <f>VLOOKUP(H$2,'\\Acswpj7\nm\NOVA\Engenharia\Utilidades\Compartilhado\09- Indices\09 - Energia e Fluido\[10-E&amp;F Áreas.xlsb]L501'!$Q$5:$U$36,4,0)</f>
    </oc>
    <nc r="H28">
      <f>VLOOKUP(H$2,'N:\Engenharia\Utilidades\Compartilhado\09- Indices\09 - Energia e Fluido\[10-E&amp;F Áreas.xlsb]L501'!$Q$5:$U$36,4,0)</f>
    </nc>
  </rcc>
  <rcc rId="186009" sId="13">
    <oc r="I28">
      <f>VLOOKUP(I$2,'\\Acswpj7\nm\NOVA\Engenharia\Utilidades\Compartilhado\09- Indices\09 - Energia e Fluido\[10-E&amp;F Áreas.xlsb]L501'!$Q$5:$U$36,4,0)</f>
    </oc>
    <nc r="I28">
      <f>VLOOKUP(I$2,'N:\Engenharia\Utilidades\Compartilhado\09- Indices\09 - Energia e Fluido\[10-E&amp;F Áreas.xlsb]L501'!$Q$5:$U$36,4,0)</f>
    </nc>
  </rcc>
  <rcc rId="186010" sId="13">
    <oc r="J28">
      <f>VLOOKUP(J$2,'\\Acswpj7\nm\NOVA\Engenharia\Utilidades\Compartilhado\09- Indices\09 - Energia e Fluido\[10-E&amp;F Áreas.xlsb]L501'!$Q$5:$U$36,4,0)</f>
    </oc>
    <nc r="J28">
      <f>VLOOKUP(J$2,'N:\Engenharia\Utilidades\Compartilhado\09- Indices\09 - Energia e Fluido\[10-E&amp;F Áreas.xlsb]L501'!$Q$5:$U$36,4,0)</f>
    </nc>
  </rcc>
  <rcc rId="186011" sId="13">
    <oc r="K28">
      <f>VLOOKUP(K$2,'\\Acswpj7\nm\NOVA\Engenharia\Utilidades\Compartilhado\09- Indices\09 - Energia e Fluido\[10-E&amp;F Áreas.xlsb]L501'!$Q$5:$U$36,4,0)</f>
    </oc>
    <nc r="K28">
      <f>VLOOKUP(K$2,'N:\Engenharia\Utilidades\Compartilhado\09- Indices\09 - Energia e Fluido\[10-E&amp;F Áreas.xlsb]L501'!$Q$5:$U$36,4,0)</f>
    </nc>
  </rcc>
  <rcc rId="186012" sId="13">
    <oc r="L28">
      <f>VLOOKUP(L$2,'\\Acswpj7\nm\NOVA\Engenharia\Utilidades\Compartilhado\09- Indices\09 - Energia e Fluido\[10-E&amp;F Áreas.xlsb]L501'!$Q$5:$U$36,4,0)</f>
    </oc>
    <nc r="L28">
      <f>VLOOKUP(L$2,'N:\Engenharia\Utilidades\Compartilhado\09- Indices\09 - Energia e Fluido\[10-E&amp;F Áreas.xlsb]L501'!$Q$5:$U$36,4,0)</f>
    </nc>
  </rcc>
  <rcc rId="186013" sId="13">
    <oc r="M28">
      <f>VLOOKUP(M$2,'\\Acswpj7\nm\NOVA\Engenharia\Utilidades\Compartilhado\09- Indices\09 - Energia e Fluido\[10-E&amp;F Áreas.xlsb]L501'!$Q$5:$U$36,4,0)</f>
    </oc>
    <nc r="M28">
      <f>VLOOKUP(M$2,'N:\Engenharia\Utilidades\Compartilhado\09- Indices\09 - Energia e Fluido\[10-E&amp;F Áreas.xlsb]L501'!$Q$5:$U$36,4,0)</f>
    </nc>
  </rcc>
  <rcc rId="186014" sId="13">
    <oc r="N28">
      <f>VLOOKUP(N$2,'\\Acswpj7\nm\NOVA\Engenharia\Utilidades\Compartilhado\09- Indices\09 - Energia e Fluido\[10-E&amp;F Áreas.xlsb]L501'!$Q$5:$U$36,4,0)</f>
    </oc>
    <nc r="N28">
      <f>VLOOKUP(N$2,'N:\Engenharia\Utilidades\Compartilhado\09- Indices\09 - Energia e Fluido\[10-E&amp;F Áreas.xlsb]L501'!$Q$5:$U$36,4,0)</f>
    </nc>
  </rcc>
  <rcc rId="186015" sId="13">
    <oc r="O28">
      <f>VLOOKUP(O$2,'\\Acswpj7\nm\NOVA\Engenharia\Utilidades\Compartilhado\09- Indices\09 - Energia e Fluido\[10-E&amp;F Áreas.xlsb]L501'!$Q$5:$U$36,4,0)</f>
    </oc>
    <nc r="O28">
      <f>VLOOKUP(O$2,'N:\Engenharia\Utilidades\Compartilhado\09- Indices\09 - Energia e Fluido\[10-E&amp;F Áreas.xlsb]L501'!$Q$5:$U$36,4,0)</f>
    </nc>
  </rcc>
  <rcc rId="186016" sId="13">
    <oc r="P28">
      <f>VLOOKUP(P$2,'\\Acswpj7\nm\NOVA\Engenharia\Utilidades\Compartilhado\09- Indices\09 - Energia e Fluido\[10-E&amp;F Áreas.xlsb]L501'!$Q$5:$U$36,4,0)</f>
    </oc>
    <nc r="P28">
      <f>VLOOKUP(P$2,'N:\Engenharia\Utilidades\Compartilhado\09- Indices\09 - Energia e Fluido\[10-E&amp;F Áreas.xlsb]L501'!$Q$5:$U$36,4,0)</f>
    </nc>
  </rcc>
  <rcc rId="186017" sId="13">
    <oc r="Q28">
      <f>VLOOKUP(Q$2,'\\Acswpj7\nm\NOVA\Engenharia\Utilidades\Compartilhado\09- Indices\09 - Energia e Fluido\[10-E&amp;F Áreas.xlsb]L501'!$Q$5:$U$36,4,0)</f>
    </oc>
    <nc r="Q28">
      <f>VLOOKUP(Q$2,'N:\Engenharia\Utilidades\Compartilhado\09- Indices\09 - Energia e Fluido\[10-E&amp;F Áreas.xlsb]L501'!$Q$5:$U$36,4,0)</f>
    </nc>
  </rcc>
  <rcc rId="186018" sId="13">
    <oc r="R28">
      <f>VLOOKUP(R$2,'\\Acswpj7\nm\NOVA\Engenharia\Utilidades\Compartilhado\09- Indices\09 - Energia e Fluido\[10-E&amp;F Áreas.xlsb]L501'!$Q$5:$U$36,4,0)</f>
    </oc>
    <nc r="R28">
      <f>VLOOKUP(R$2,'N:\Engenharia\Utilidades\Compartilhado\09- Indices\09 - Energia e Fluido\[10-E&amp;F Áreas.xlsb]L501'!$Q$5:$U$36,4,0)</f>
    </nc>
  </rcc>
  <rcc rId="186019" sId="13">
    <oc r="S28">
      <f>VLOOKUP(S$2,'\\Acswpj7\nm\NOVA\Engenharia\Utilidades\Compartilhado\09- Indices\09 - Energia e Fluido\[10-E&amp;F Áreas.xlsb]L501'!$Q$5:$U$36,4,0)</f>
    </oc>
    <nc r="S28">
      <f>VLOOKUP(S$2,'N:\Engenharia\Utilidades\Compartilhado\09- Indices\09 - Energia e Fluido\[10-E&amp;F Áreas.xlsb]L501'!$Q$5:$U$36,4,0)</f>
    </nc>
  </rcc>
  <rcc rId="186020" sId="13">
    <oc r="T28">
      <f>VLOOKUP(T$2,'\\Acswpj7\nm\NOVA\Engenharia\Utilidades\Compartilhado\09- Indices\09 - Energia e Fluido\[10-E&amp;F Áreas.xlsb]L501'!$Q$5:$U$36,4,0)</f>
    </oc>
    <nc r="T28">
      <f>VLOOKUP(T$2,'N:\Engenharia\Utilidades\Compartilhado\09- Indices\09 - Energia e Fluido\[10-E&amp;F Áreas.xlsb]L501'!$Q$5:$U$36,4,0)</f>
    </nc>
  </rcc>
  <rcc rId="186021" sId="13">
    <oc r="U28">
      <f>VLOOKUP(U$2,'\\Acswpj7\nm\NOVA\Engenharia\Utilidades\Compartilhado\09- Indices\09 - Energia e Fluido\[10-E&amp;F Áreas.xlsb]L501'!$Q$5:$U$36,4,0)</f>
    </oc>
    <nc r="U28">
      <f>VLOOKUP(U$2,'N:\Engenharia\Utilidades\Compartilhado\09- Indices\09 - Energia e Fluido\[10-E&amp;F Áreas.xlsb]L501'!$Q$5:$U$36,4,0)</f>
    </nc>
  </rcc>
  <rcc rId="186022" sId="13">
    <oc r="V28">
      <f>VLOOKUP(V$2,'\\Acswpj7\nm\NOVA\Engenharia\Utilidades\Compartilhado\09- Indices\09 - Energia e Fluido\[10-E&amp;F Áreas.xlsb]L501'!$Q$5:$U$36,4,0)</f>
    </oc>
    <nc r="V28">
      <f>VLOOKUP(V$2,'N:\Engenharia\Utilidades\Compartilhado\09- Indices\09 - Energia e Fluido\[10-E&amp;F Áreas.xlsb]L501'!$Q$5:$U$36,4,0)</f>
    </nc>
  </rcc>
  <rcc rId="186023" sId="13">
    <oc r="W28">
      <f>VLOOKUP(W$2,'\\Acswpj7\nm\NOVA\Engenharia\Utilidades\Compartilhado\09- Indices\09 - Energia e Fluido\[10-E&amp;F Áreas.xlsb]L501'!$Q$5:$U$36,4,0)</f>
    </oc>
    <nc r="W28">
      <f>VLOOKUP(W$2,'N:\Engenharia\Utilidades\Compartilhado\09- Indices\09 - Energia e Fluido\[10-E&amp;F Áreas.xlsb]L501'!$Q$5:$U$36,4,0)</f>
    </nc>
  </rcc>
  <rcc rId="186024" sId="13">
    <oc r="X28">
      <f>VLOOKUP(X$2,'\\Acswpj7\nm\NOVA\Engenharia\Utilidades\Compartilhado\09- Indices\09 - Energia e Fluido\[10-E&amp;F Áreas.xlsb]L501'!$Q$5:$U$36,4,0)</f>
    </oc>
    <nc r="X28">
      <f>VLOOKUP(X$2,'N:\Engenharia\Utilidades\Compartilhado\09- Indices\09 - Energia e Fluido\[10-E&amp;F Áreas.xlsb]L501'!$Q$5:$U$36,4,0)</f>
    </nc>
  </rcc>
  <rcc rId="186025" sId="13">
    <oc r="Y28">
      <f>VLOOKUP(Y$2,'\\Acswpj7\nm\NOVA\Engenharia\Utilidades\Compartilhado\09- Indices\09 - Energia e Fluido\[10-E&amp;F Áreas.xlsb]L501'!$Q$5:$U$36,4,0)</f>
    </oc>
    <nc r="Y28">
      <f>VLOOKUP(Y$2,'N:\Engenharia\Utilidades\Compartilhado\09- Indices\09 - Energia e Fluido\[10-E&amp;F Áreas.xlsb]L501'!$Q$5:$U$36,4,0)</f>
    </nc>
  </rcc>
  <rcc rId="186026" sId="13">
    <oc r="Z28">
      <f>VLOOKUP(Z$2,'\\Acswpj7\nm\NOVA\Engenharia\Utilidades\Compartilhado\09- Indices\09 - Energia e Fluido\[10-E&amp;F Áreas.xlsb]L501'!$Q$5:$U$36,4,0)</f>
    </oc>
    <nc r="Z28">
      <f>VLOOKUP(Z$2,'N:\Engenharia\Utilidades\Compartilhado\09- Indices\09 - Energia e Fluido\[10-E&amp;F Áreas.xlsb]L501'!$Q$5:$U$36,4,0)</f>
    </nc>
  </rcc>
  <rcc rId="186027" sId="13">
    <oc r="AA28">
      <f>VLOOKUP(AA$2,'\\Acswpj7\nm\NOVA\Engenharia\Utilidades\Compartilhado\09- Indices\09 - Energia e Fluido\[10-E&amp;F Áreas.xlsb]L501'!$Q$5:$U$36,4,0)</f>
    </oc>
    <nc r="AA28">
      <f>VLOOKUP(AA$2,'N:\Engenharia\Utilidades\Compartilhado\09- Indices\09 - Energia e Fluido\[10-E&amp;F Áreas.xlsb]L501'!$Q$5:$U$36,4,0)</f>
    </nc>
  </rcc>
  <rcc rId="186028" sId="13">
    <oc r="AB28">
      <f>VLOOKUP(AB$2,'\\Acswpj7\nm\NOVA\Engenharia\Utilidades\Compartilhado\09- Indices\09 - Energia e Fluido\[10-E&amp;F Áreas.xlsb]L501'!$Q$5:$U$36,4,0)</f>
    </oc>
    <nc r="AB28">
      <f>VLOOKUP(AB$2,'N:\Engenharia\Utilidades\Compartilhado\09- Indices\09 - Energia e Fluido\[10-E&amp;F Áreas.xlsb]L501'!$Q$5:$U$36,4,0)</f>
    </nc>
  </rcc>
  <rcc rId="186029" sId="13">
    <oc r="AC28">
      <f>VLOOKUP(AC$2,'\\Acswpj7\nm\NOVA\Engenharia\Utilidades\Compartilhado\09- Indices\09 - Energia e Fluido\[10-E&amp;F Áreas.xlsb]L501'!$Q$5:$U$36,4,0)</f>
    </oc>
    <nc r="AC28">
      <f>VLOOKUP(AC$2,'N:\Engenharia\Utilidades\Compartilhado\09- Indices\09 - Energia e Fluido\[10-E&amp;F Áreas.xlsb]L501'!$Q$5:$U$36,4,0)</f>
    </nc>
  </rcc>
  <rcc rId="186030" sId="13">
    <oc r="AD28">
      <f>VLOOKUP(AD$2,'\\Acswpj7\nm\NOVA\Engenharia\Utilidades\Compartilhado\09- Indices\09 - Energia e Fluido\[10-E&amp;F Áreas.xlsb]L501'!$Q$5:$U$36,4,0)</f>
    </oc>
    <nc r="AD28">
      <f>VLOOKUP(AD$2,'N:\Engenharia\Utilidades\Compartilhado\09- Indices\09 - Energia e Fluido\[10-E&amp;F Áreas.xlsb]L501'!$Q$5:$U$36,4,0)</f>
    </nc>
  </rcc>
  <rcc rId="186031" sId="13">
    <oc r="AE28">
      <f>VLOOKUP(AE$2,'\\Acswpj7\nm\NOVA\Engenharia\Utilidades\Compartilhado\09- Indices\09 - Energia e Fluido\[10-E&amp;F Áreas.xlsb]L501'!$Q$5:$U$36,4,0)</f>
    </oc>
    <nc r="AE28">
      <f>VLOOKUP(AE$2,'N:\Engenharia\Utilidades\Compartilhado\09- Indices\09 - Energia e Fluido\[10-E&amp;F Áreas.xlsb]L501'!$Q$5:$U$36,4,0)</f>
    </nc>
  </rcc>
  <rcc rId="186032" sId="13">
    <oc r="AF28">
      <f>VLOOKUP(AF$2,'\\Acswpj7\nm\NOVA\Engenharia\Utilidades\Compartilhado\09- Indices\09 - Energia e Fluido\[10-E&amp;F Áreas.xlsb]L501'!$Q$5:$U$36,4,0)</f>
    </oc>
    <nc r="AF28">
      <f>VLOOKUP(AF$2,'N:\Engenharia\Utilidades\Compartilhado\09- Indices\09 - Energia e Fluido\[10-E&amp;F Áreas.xlsb]L501'!$Q$5:$U$36,4,0)</f>
    </nc>
  </rcc>
  <rcc rId="186033" sId="13">
    <oc r="AG28">
      <f>VLOOKUP(AG$2,'\\Acswpj7\nm\NOVA\Engenharia\Utilidades\Compartilhado\09- Indices\09 - Energia e Fluido\[10-E&amp;F Áreas.xlsb]L501'!$Q$5:$U$36,4,0)</f>
    </oc>
    <nc r="AG28">
      <f>VLOOKUP(AG$2,'N:\Engenharia\Utilidades\Compartilhado\09- Indices\09 - Energia e Fluido\[10-E&amp;F Áreas.xlsb]L501'!$Q$5:$U$36,4,0)</f>
    </nc>
  </rcc>
  <rcc rId="186034" sId="13">
    <oc r="AH28">
      <f>VLOOKUP(AH$2,'\\Acswpj7\nm\NOVA\Engenharia\Utilidades\Compartilhado\09- Indices\09 - Energia e Fluido\[10-E&amp;F Áreas.xlsb]L501'!$Q$5:$U$36,4,0)</f>
    </oc>
    <nc r="AH28">
      <f>VLOOKUP(AH$2,'N:\Engenharia\Utilidades\Compartilhado\09- Indices\09 - Energia e Fluido\[10-E&amp;F Áreas.xlsb]L501'!$Q$5:$U$36,4,0)</f>
    </nc>
  </rcc>
  <rcc rId="186035" sId="13">
    <oc r="AI28">
      <f>VLOOKUP(AI$2,'\\Acswpj7\nm\NOVA\Engenharia\Utilidades\Compartilhado\09- Indices\09 - Energia e Fluido\[10-E&amp;F Áreas.xlsb]L501'!$Q$5:$U$36,4,0)</f>
    </oc>
    <nc r="AI28">
      <f>VLOOKUP(AI$2,'N:\Engenharia\Utilidades\Compartilhado\09- Indices\09 - Energia e Fluido\[10-E&amp;F Áreas.xlsb]L501'!$Q$5:$U$36,4,0)</f>
    </nc>
  </rcc>
  <rcc rId="186036" sId="13">
    <oc r="D29">
      <f>'\\Acswpj7\nm\NOVA\Engenharia\Utilidades\Compartilhado\09- Indices\09 - Energia e Fluido\[10-E&amp;F Áreas.xlsb]Fábrica'!$N$8</f>
    </oc>
    <nc r="D29">
      <f>'N:\Engenharia\Utilidades\Compartilhado\09- Indices\09 - Energia e Fluido\[10-E&amp;F Áreas.xlsb]Fábrica'!$N$8</f>
    </nc>
  </rcc>
  <rcc rId="186037" sId="13">
    <oc r="E29">
      <f>VLOOKUP(E$2,'\\Acswpj7\nm\NOVA\Engenharia\Utilidades\Compartilhado\09- Indices\09 - Energia e Fluido\[10-E&amp;F Áreas.xlsb]L502'!$Q$5:$U$36,4,0)</f>
    </oc>
    <nc r="E29">
      <f>VLOOKUP(E$2,'N:\Engenharia\Utilidades\Compartilhado\09- Indices\09 - Energia e Fluido\[10-E&amp;F Áreas.xlsb]L502'!$Q$5:$U$36,4,0)</f>
    </nc>
  </rcc>
  <rcc rId="186038" sId="13">
    <oc r="F29">
      <f>VLOOKUP(F$2,'\\Acswpj7\nm\NOVA\Engenharia\Utilidades\Compartilhado\09- Indices\09 - Energia e Fluido\[10-E&amp;F Áreas.xlsb]L502'!$Q$5:$U$36,4,0)</f>
    </oc>
    <nc r="F29">
      <f>VLOOKUP(F$2,'N:\Engenharia\Utilidades\Compartilhado\09- Indices\09 - Energia e Fluido\[10-E&amp;F Áreas.xlsb]L502'!$Q$5:$U$36,4,0)</f>
    </nc>
  </rcc>
  <rcc rId="186039" sId="13">
    <oc r="G29">
      <f>VLOOKUP(G$2,'\\Acswpj7\nm\NOVA\Engenharia\Utilidades\Compartilhado\09- Indices\09 - Energia e Fluido\[10-E&amp;F Áreas.xlsb]L502'!$Q$5:$U$36,4,0)</f>
    </oc>
    <nc r="G29">
      <f>VLOOKUP(G$2,'N:\Engenharia\Utilidades\Compartilhado\09- Indices\09 - Energia e Fluido\[10-E&amp;F Áreas.xlsb]L502'!$Q$5:$U$36,4,0)</f>
    </nc>
  </rcc>
  <rcc rId="186040" sId="13">
    <oc r="H29">
      <f>VLOOKUP(H$2,'\\Acswpj7\nm\NOVA\Engenharia\Utilidades\Compartilhado\09- Indices\09 - Energia e Fluido\[10-E&amp;F Áreas.xlsb]L502'!$Q$5:$U$36,4,0)</f>
    </oc>
    <nc r="H29">
      <f>VLOOKUP(H$2,'N:\Engenharia\Utilidades\Compartilhado\09- Indices\09 - Energia e Fluido\[10-E&amp;F Áreas.xlsb]L502'!$Q$5:$U$36,4,0)</f>
    </nc>
  </rcc>
  <rcc rId="186041" sId="13">
    <oc r="I29">
      <f>VLOOKUP(I$2,'\\Acswpj7\nm\NOVA\Engenharia\Utilidades\Compartilhado\09- Indices\09 - Energia e Fluido\[10-E&amp;F Áreas.xlsb]L502'!$Q$5:$U$36,4,0)</f>
    </oc>
    <nc r="I29">
      <f>VLOOKUP(I$2,'N:\Engenharia\Utilidades\Compartilhado\09- Indices\09 - Energia e Fluido\[10-E&amp;F Áreas.xlsb]L502'!$Q$5:$U$36,4,0)</f>
    </nc>
  </rcc>
  <rcc rId="186042" sId="13">
    <oc r="J29">
      <f>VLOOKUP(J$2,'\\Acswpj7\nm\NOVA\Engenharia\Utilidades\Compartilhado\09- Indices\09 - Energia e Fluido\[10-E&amp;F Áreas.xlsb]L502'!$Q$5:$U$36,4,0)</f>
    </oc>
    <nc r="J29">
      <f>VLOOKUP(J$2,'N:\Engenharia\Utilidades\Compartilhado\09- Indices\09 - Energia e Fluido\[10-E&amp;F Áreas.xlsb]L502'!$Q$5:$U$36,4,0)</f>
    </nc>
  </rcc>
  <rcc rId="186043" sId="13">
    <oc r="K29">
      <f>VLOOKUP(K$2,'\\Acswpj7\nm\NOVA\Engenharia\Utilidades\Compartilhado\09- Indices\09 - Energia e Fluido\[10-E&amp;F Áreas.xlsb]L502'!$Q$5:$U$36,4,0)</f>
    </oc>
    <nc r="K29">
      <f>VLOOKUP(K$2,'N:\Engenharia\Utilidades\Compartilhado\09- Indices\09 - Energia e Fluido\[10-E&amp;F Áreas.xlsb]L502'!$Q$5:$U$36,4,0)</f>
    </nc>
  </rcc>
  <rcc rId="186044" sId="13">
    <oc r="L29">
      <f>VLOOKUP(L$2,'\\Acswpj7\nm\NOVA\Engenharia\Utilidades\Compartilhado\09- Indices\09 - Energia e Fluido\[10-E&amp;F Áreas.xlsb]L502'!$Q$5:$U$36,4,0)</f>
    </oc>
    <nc r="L29">
      <f>VLOOKUP(L$2,'N:\Engenharia\Utilidades\Compartilhado\09- Indices\09 - Energia e Fluido\[10-E&amp;F Áreas.xlsb]L502'!$Q$5:$U$36,4,0)</f>
    </nc>
  </rcc>
  <rcc rId="186045" sId="13">
    <oc r="M29">
      <f>VLOOKUP(M$2,'\\Acswpj7\nm\NOVA\Engenharia\Utilidades\Compartilhado\09- Indices\09 - Energia e Fluido\[10-E&amp;F Áreas.xlsb]L502'!$Q$5:$U$36,4,0)</f>
    </oc>
    <nc r="M29">
      <f>VLOOKUP(M$2,'N:\Engenharia\Utilidades\Compartilhado\09- Indices\09 - Energia e Fluido\[10-E&amp;F Áreas.xlsb]L502'!$Q$5:$U$36,4,0)</f>
    </nc>
  </rcc>
  <rcc rId="186046" sId="13">
    <oc r="N29">
      <f>VLOOKUP(N$2,'\\Acswpj7\nm\NOVA\Engenharia\Utilidades\Compartilhado\09- Indices\09 - Energia e Fluido\[10-E&amp;F Áreas.xlsb]L502'!$Q$5:$U$36,4,0)</f>
    </oc>
    <nc r="N29">
      <f>VLOOKUP(N$2,'N:\Engenharia\Utilidades\Compartilhado\09- Indices\09 - Energia e Fluido\[10-E&amp;F Áreas.xlsb]L502'!$Q$5:$U$36,4,0)</f>
    </nc>
  </rcc>
  <rcc rId="186047" sId="13">
    <oc r="O29">
      <f>VLOOKUP(O$2,'\\Acswpj7\nm\NOVA\Engenharia\Utilidades\Compartilhado\09- Indices\09 - Energia e Fluido\[10-E&amp;F Áreas.xlsb]L502'!$Q$5:$U$36,4,0)</f>
    </oc>
    <nc r="O29">
      <f>VLOOKUP(O$2,'N:\Engenharia\Utilidades\Compartilhado\09- Indices\09 - Energia e Fluido\[10-E&amp;F Áreas.xlsb]L502'!$Q$5:$U$36,4,0)</f>
    </nc>
  </rcc>
  <rcc rId="186048" sId="13">
    <oc r="P29">
      <f>VLOOKUP(P$2,'\\Acswpj7\nm\NOVA\Engenharia\Utilidades\Compartilhado\09- Indices\09 - Energia e Fluido\[10-E&amp;F Áreas.xlsb]L502'!$Q$5:$U$36,4,0)</f>
    </oc>
    <nc r="P29">
      <f>VLOOKUP(P$2,'N:\Engenharia\Utilidades\Compartilhado\09- Indices\09 - Energia e Fluido\[10-E&amp;F Áreas.xlsb]L502'!$Q$5:$U$36,4,0)</f>
    </nc>
  </rcc>
  <rcc rId="186049" sId="13">
    <oc r="Q29">
      <f>VLOOKUP(Q$2,'\\Acswpj7\nm\NOVA\Engenharia\Utilidades\Compartilhado\09- Indices\09 - Energia e Fluido\[10-E&amp;F Áreas.xlsb]L502'!$Q$5:$U$36,4,0)</f>
    </oc>
    <nc r="Q29">
      <f>VLOOKUP(Q$2,'N:\Engenharia\Utilidades\Compartilhado\09- Indices\09 - Energia e Fluido\[10-E&amp;F Áreas.xlsb]L502'!$Q$5:$U$36,4,0)</f>
    </nc>
  </rcc>
  <rcc rId="186050" sId="13">
    <oc r="R29">
      <f>VLOOKUP(R$2,'\\Acswpj7\nm\NOVA\Engenharia\Utilidades\Compartilhado\09- Indices\09 - Energia e Fluido\[10-E&amp;F Áreas.xlsb]L502'!$Q$5:$U$36,4,0)</f>
    </oc>
    <nc r="R29">
      <f>VLOOKUP(R$2,'N:\Engenharia\Utilidades\Compartilhado\09- Indices\09 - Energia e Fluido\[10-E&amp;F Áreas.xlsb]L502'!$Q$5:$U$36,4,0)</f>
    </nc>
  </rcc>
  <rcc rId="186051" sId="13">
    <oc r="S29">
      <f>VLOOKUP(S$2,'\\Acswpj7\nm\NOVA\Engenharia\Utilidades\Compartilhado\09- Indices\09 - Energia e Fluido\[10-E&amp;F Áreas.xlsb]L502'!$Q$5:$U$36,4,0)</f>
    </oc>
    <nc r="S29">
      <f>VLOOKUP(S$2,'N:\Engenharia\Utilidades\Compartilhado\09- Indices\09 - Energia e Fluido\[10-E&amp;F Áreas.xlsb]L502'!$Q$5:$U$36,4,0)</f>
    </nc>
  </rcc>
  <rcc rId="186052" sId="13">
    <oc r="T29">
      <f>VLOOKUP(T$2,'\\Acswpj7\nm\NOVA\Engenharia\Utilidades\Compartilhado\09- Indices\09 - Energia e Fluido\[10-E&amp;F Áreas.xlsb]L502'!$Q$5:$U$36,4,0)</f>
    </oc>
    <nc r="T29">
      <f>VLOOKUP(T$2,'N:\Engenharia\Utilidades\Compartilhado\09- Indices\09 - Energia e Fluido\[10-E&amp;F Áreas.xlsb]L502'!$Q$5:$U$36,4,0)</f>
    </nc>
  </rcc>
  <rcc rId="186053" sId="13">
    <oc r="U29">
      <f>VLOOKUP(U$2,'\\Acswpj7\nm\NOVA\Engenharia\Utilidades\Compartilhado\09- Indices\09 - Energia e Fluido\[10-E&amp;F Áreas.xlsb]L502'!$Q$5:$U$36,4,0)</f>
    </oc>
    <nc r="U29">
      <f>VLOOKUP(U$2,'N:\Engenharia\Utilidades\Compartilhado\09- Indices\09 - Energia e Fluido\[10-E&amp;F Áreas.xlsb]L502'!$Q$5:$U$36,4,0)</f>
    </nc>
  </rcc>
  <rcc rId="186054" sId="13">
    <oc r="V29">
      <f>VLOOKUP(V$2,'\\Acswpj7\nm\NOVA\Engenharia\Utilidades\Compartilhado\09- Indices\09 - Energia e Fluido\[10-E&amp;F Áreas.xlsb]L502'!$Q$5:$U$36,4,0)</f>
    </oc>
    <nc r="V29">
      <f>VLOOKUP(V$2,'N:\Engenharia\Utilidades\Compartilhado\09- Indices\09 - Energia e Fluido\[10-E&amp;F Áreas.xlsb]L502'!$Q$5:$U$36,4,0)</f>
    </nc>
  </rcc>
  <rcc rId="186055" sId="13">
    <oc r="W29">
      <f>VLOOKUP(W$2,'\\Acswpj7\nm\NOVA\Engenharia\Utilidades\Compartilhado\09- Indices\09 - Energia e Fluido\[10-E&amp;F Áreas.xlsb]L502'!$Q$5:$U$36,4,0)</f>
    </oc>
    <nc r="W29">
      <f>VLOOKUP(W$2,'N:\Engenharia\Utilidades\Compartilhado\09- Indices\09 - Energia e Fluido\[10-E&amp;F Áreas.xlsb]L502'!$Q$5:$U$36,4,0)</f>
    </nc>
  </rcc>
  <rcc rId="186056" sId="13">
    <oc r="X29">
      <f>VLOOKUP(X$2,'\\Acswpj7\nm\NOVA\Engenharia\Utilidades\Compartilhado\09- Indices\09 - Energia e Fluido\[10-E&amp;F Áreas.xlsb]L502'!$Q$5:$U$36,4,0)</f>
    </oc>
    <nc r="X29">
      <f>VLOOKUP(X$2,'N:\Engenharia\Utilidades\Compartilhado\09- Indices\09 - Energia e Fluido\[10-E&amp;F Áreas.xlsb]L502'!$Q$5:$U$36,4,0)</f>
    </nc>
  </rcc>
  <rcc rId="186057" sId="13">
    <oc r="Y29">
      <f>VLOOKUP(Y$2,'\\Acswpj7\nm\NOVA\Engenharia\Utilidades\Compartilhado\09- Indices\09 - Energia e Fluido\[10-E&amp;F Áreas.xlsb]L502'!$Q$5:$U$36,4,0)</f>
    </oc>
    <nc r="Y29">
      <f>VLOOKUP(Y$2,'N:\Engenharia\Utilidades\Compartilhado\09- Indices\09 - Energia e Fluido\[10-E&amp;F Áreas.xlsb]L502'!$Q$5:$U$36,4,0)</f>
    </nc>
  </rcc>
  <rcc rId="186058" sId="13">
    <oc r="Z29">
      <f>VLOOKUP(Z$2,'\\Acswpj7\nm\NOVA\Engenharia\Utilidades\Compartilhado\09- Indices\09 - Energia e Fluido\[10-E&amp;F Áreas.xlsb]L502'!$Q$5:$U$36,4,0)</f>
    </oc>
    <nc r="Z29">
      <f>VLOOKUP(Z$2,'N:\Engenharia\Utilidades\Compartilhado\09- Indices\09 - Energia e Fluido\[10-E&amp;F Áreas.xlsb]L502'!$Q$5:$U$36,4,0)</f>
    </nc>
  </rcc>
  <rcc rId="186059" sId="13">
    <oc r="AA29">
      <f>VLOOKUP(AA$2,'\\Acswpj7\nm\NOVA\Engenharia\Utilidades\Compartilhado\09- Indices\09 - Energia e Fluido\[10-E&amp;F Áreas.xlsb]L502'!$Q$5:$U$36,4,0)</f>
    </oc>
    <nc r="AA29">
      <f>VLOOKUP(AA$2,'N:\Engenharia\Utilidades\Compartilhado\09- Indices\09 - Energia e Fluido\[10-E&amp;F Áreas.xlsb]L502'!$Q$5:$U$36,4,0)</f>
    </nc>
  </rcc>
  <rcc rId="186060" sId="13">
    <oc r="AB29">
      <f>VLOOKUP(AB$2,'\\Acswpj7\nm\NOVA\Engenharia\Utilidades\Compartilhado\09- Indices\09 - Energia e Fluido\[10-E&amp;F Áreas.xlsb]L502'!$Q$5:$U$36,4,0)</f>
    </oc>
    <nc r="AB29">
      <f>VLOOKUP(AB$2,'N:\Engenharia\Utilidades\Compartilhado\09- Indices\09 - Energia e Fluido\[10-E&amp;F Áreas.xlsb]L502'!$Q$5:$U$36,4,0)</f>
    </nc>
  </rcc>
  <rcc rId="186061" sId="13">
    <oc r="AC29">
      <f>VLOOKUP(AC$2,'\\Acswpj7\nm\NOVA\Engenharia\Utilidades\Compartilhado\09- Indices\09 - Energia e Fluido\[10-E&amp;F Áreas.xlsb]L502'!$Q$5:$U$36,4,0)</f>
    </oc>
    <nc r="AC29">
      <f>VLOOKUP(AC$2,'N:\Engenharia\Utilidades\Compartilhado\09- Indices\09 - Energia e Fluido\[10-E&amp;F Áreas.xlsb]L502'!$Q$5:$U$36,4,0)</f>
    </nc>
  </rcc>
  <rcc rId="186062" sId="13">
    <oc r="AD29">
      <f>VLOOKUP(AD$2,'\\Acswpj7\nm\NOVA\Engenharia\Utilidades\Compartilhado\09- Indices\09 - Energia e Fluido\[10-E&amp;F Áreas.xlsb]L502'!$Q$5:$U$36,4,0)</f>
    </oc>
    <nc r="AD29">
      <f>VLOOKUP(AD$2,'N:\Engenharia\Utilidades\Compartilhado\09- Indices\09 - Energia e Fluido\[10-E&amp;F Áreas.xlsb]L502'!$Q$5:$U$36,4,0)</f>
    </nc>
  </rcc>
  <rcc rId="186063" sId="13">
    <oc r="AE29">
      <f>VLOOKUP(AE$2,'\\Acswpj7\nm\NOVA\Engenharia\Utilidades\Compartilhado\09- Indices\09 - Energia e Fluido\[10-E&amp;F Áreas.xlsb]L502'!$Q$5:$U$36,4,0)</f>
    </oc>
    <nc r="AE29">
      <f>VLOOKUP(AE$2,'N:\Engenharia\Utilidades\Compartilhado\09- Indices\09 - Energia e Fluido\[10-E&amp;F Áreas.xlsb]L502'!$Q$5:$U$36,4,0)</f>
    </nc>
  </rcc>
  <rcc rId="186064" sId="13">
    <oc r="AF29">
      <f>VLOOKUP(AF$2,'\\Acswpj7\nm\NOVA\Engenharia\Utilidades\Compartilhado\09- Indices\09 - Energia e Fluido\[10-E&amp;F Áreas.xlsb]L502'!$Q$5:$U$36,4,0)</f>
    </oc>
    <nc r="AF29">
      <f>VLOOKUP(AF$2,'N:\Engenharia\Utilidades\Compartilhado\09- Indices\09 - Energia e Fluido\[10-E&amp;F Áreas.xlsb]L502'!$Q$5:$U$36,4,0)</f>
    </nc>
  </rcc>
  <rcc rId="186065" sId="13">
    <oc r="AG29">
      <f>VLOOKUP(AG$2,'\\Acswpj7\nm\NOVA\Engenharia\Utilidades\Compartilhado\09- Indices\09 - Energia e Fluido\[10-E&amp;F Áreas.xlsb]L502'!$Q$5:$U$36,4,0)</f>
    </oc>
    <nc r="AG29">
      <f>VLOOKUP(AG$2,'N:\Engenharia\Utilidades\Compartilhado\09- Indices\09 - Energia e Fluido\[10-E&amp;F Áreas.xlsb]L502'!$Q$5:$U$36,4,0)</f>
    </nc>
  </rcc>
  <rcc rId="186066" sId="13">
    <oc r="AH29">
      <f>VLOOKUP(AH$2,'\\Acswpj7\nm\NOVA\Engenharia\Utilidades\Compartilhado\09- Indices\09 - Energia e Fluido\[10-E&amp;F Áreas.xlsb]L502'!$Q$5:$U$36,4,0)</f>
    </oc>
    <nc r="AH29">
      <f>VLOOKUP(AH$2,'N:\Engenharia\Utilidades\Compartilhado\09- Indices\09 - Energia e Fluido\[10-E&amp;F Áreas.xlsb]L502'!$Q$5:$U$36,4,0)</f>
    </nc>
  </rcc>
  <rcc rId="186067" sId="13">
    <oc r="AI29">
      <f>VLOOKUP(AI$2,'\\Acswpj7\nm\NOVA\Engenharia\Utilidades\Compartilhado\09- Indices\09 - Energia e Fluido\[10-E&amp;F Áreas.xlsb]L502'!$Q$5:$U$36,4,0)</f>
    </oc>
    <nc r="AI29">
      <f>VLOOKUP(AI$2,'N:\Engenharia\Utilidades\Compartilhado\09- Indices\09 - Energia e Fluido\[10-E&amp;F Áreas.xlsb]L502'!$Q$5:$U$36,4,0)</f>
    </nc>
  </rcc>
  <rcc rId="186068" sId="13">
    <oc r="D30">
      <f>'\\Acswpj7\nm\NOVA\Engenharia\Utilidades\Compartilhado\09- Indices\09 - Energia e Fluido\[10-E&amp;F Áreas.xlsb]Fábrica'!$S$8</f>
    </oc>
    <nc r="D30">
      <f>'N:\Engenharia\Utilidades\Compartilhado\09- Indices\09 - Energia e Fluido\[10-E&amp;F Áreas.xlsb]Fábrica'!$S$8</f>
    </nc>
  </rcc>
  <rcc rId="186069" sId="13">
    <oc r="E30">
      <f>VLOOKUP(E$2,'\\Acswpj7\nm\NOVA\Engenharia\Utilidades\Compartilhado\09- Indices\09 - Energia e Fluido\[10-E&amp;F Áreas.xlsb]L503'!$P$5:$T$36,4,0)</f>
    </oc>
    <nc r="E30">
      <f>VLOOKUP(E$2,'N:\Engenharia\Utilidades\Compartilhado\09- Indices\09 - Energia e Fluido\[10-E&amp;F Áreas.xlsb]L503'!$P$5:$T$36,4,0)</f>
    </nc>
  </rcc>
  <rcc rId="186070" sId="13">
    <oc r="F30">
      <f>VLOOKUP(F$2,'\\Acswpj7\nm\NOVA\Engenharia\Utilidades\Compartilhado\09- Indices\09 - Energia e Fluido\[10-E&amp;F Áreas.xlsb]L503'!$P$5:$T$36,4,0)</f>
    </oc>
    <nc r="F30">
      <f>VLOOKUP(F$2,'N:\Engenharia\Utilidades\Compartilhado\09- Indices\09 - Energia e Fluido\[10-E&amp;F Áreas.xlsb]L503'!$P$5:$T$36,4,0)</f>
    </nc>
  </rcc>
  <rcc rId="186071" sId="13">
    <oc r="G30">
      <f>VLOOKUP(G$2,'\\Acswpj7\nm\NOVA\Engenharia\Utilidades\Compartilhado\09- Indices\09 - Energia e Fluido\[10-E&amp;F Áreas.xlsb]L503'!$P$5:$T$36,4,0)</f>
    </oc>
    <nc r="G30">
      <f>VLOOKUP(G$2,'N:\Engenharia\Utilidades\Compartilhado\09- Indices\09 - Energia e Fluido\[10-E&amp;F Áreas.xlsb]L503'!$P$5:$T$36,4,0)</f>
    </nc>
  </rcc>
  <rcc rId="186072" sId="13">
    <oc r="H30">
      <f>VLOOKUP(H$2,'\\Acswpj7\nm\NOVA\Engenharia\Utilidades\Compartilhado\09- Indices\09 - Energia e Fluido\[10-E&amp;F Áreas.xlsb]L503'!$P$5:$T$36,4,0)</f>
    </oc>
    <nc r="H30">
      <f>VLOOKUP(H$2,'N:\Engenharia\Utilidades\Compartilhado\09- Indices\09 - Energia e Fluido\[10-E&amp;F Áreas.xlsb]L503'!$P$5:$T$36,4,0)</f>
    </nc>
  </rcc>
  <rcc rId="186073" sId="13">
    <oc r="I30">
      <f>VLOOKUP(I$2,'\\Acswpj7\nm\NOVA\Engenharia\Utilidades\Compartilhado\09- Indices\09 - Energia e Fluido\[10-E&amp;F Áreas.xlsb]L503'!$P$5:$T$36,4,0)</f>
    </oc>
    <nc r="I30">
      <f>VLOOKUP(I$2,'N:\Engenharia\Utilidades\Compartilhado\09- Indices\09 - Energia e Fluido\[10-E&amp;F Áreas.xlsb]L503'!$P$5:$T$36,4,0)</f>
    </nc>
  </rcc>
  <rcc rId="186074" sId="13">
    <oc r="J30">
      <f>VLOOKUP(J$2,'\\Acswpj7\nm\NOVA\Engenharia\Utilidades\Compartilhado\09- Indices\09 - Energia e Fluido\[10-E&amp;F Áreas.xlsb]L503'!$P$5:$T$36,4,0)</f>
    </oc>
    <nc r="J30">
      <f>VLOOKUP(J$2,'N:\Engenharia\Utilidades\Compartilhado\09- Indices\09 - Energia e Fluido\[10-E&amp;F Áreas.xlsb]L503'!$P$5:$T$36,4,0)</f>
    </nc>
  </rcc>
  <rcc rId="186075" sId="13">
    <oc r="K30">
      <f>VLOOKUP(K$2,'\\Acswpj7\nm\NOVA\Engenharia\Utilidades\Compartilhado\09- Indices\09 - Energia e Fluido\[10-E&amp;F Áreas.xlsb]L503'!$P$5:$T$36,4,0)</f>
    </oc>
    <nc r="K30">
      <f>VLOOKUP(K$2,'N:\Engenharia\Utilidades\Compartilhado\09- Indices\09 - Energia e Fluido\[10-E&amp;F Áreas.xlsb]L503'!$P$5:$T$36,4,0)</f>
    </nc>
  </rcc>
  <rcc rId="186076" sId="13">
    <oc r="L30">
      <f>VLOOKUP(L$2,'\\Acswpj7\nm\NOVA\Engenharia\Utilidades\Compartilhado\09- Indices\09 - Energia e Fluido\[10-E&amp;F Áreas.xlsb]L503'!$P$5:$T$36,4,0)</f>
    </oc>
    <nc r="L30">
      <f>VLOOKUP(L$2,'N:\Engenharia\Utilidades\Compartilhado\09- Indices\09 - Energia e Fluido\[10-E&amp;F Áreas.xlsb]L503'!$P$5:$T$36,4,0)</f>
    </nc>
  </rcc>
  <rcc rId="186077" sId="13">
    <oc r="M30">
      <f>VLOOKUP(M$2,'\\Acswpj7\nm\NOVA\Engenharia\Utilidades\Compartilhado\09- Indices\09 - Energia e Fluido\[10-E&amp;F Áreas.xlsb]L503'!$P$5:$T$36,4,0)</f>
    </oc>
    <nc r="M30">
      <f>VLOOKUP(M$2,'N:\Engenharia\Utilidades\Compartilhado\09- Indices\09 - Energia e Fluido\[10-E&amp;F Áreas.xlsb]L503'!$P$5:$T$36,4,0)</f>
    </nc>
  </rcc>
  <rcc rId="186078" sId="13">
    <oc r="N30">
      <f>VLOOKUP(N$2,'\\Acswpj7\nm\NOVA\Engenharia\Utilidades\Compartilhado\09- Indices\09 - Energia e Fluido\[10-E&amp;F Áreas.xlsb]L503'!$P$5:$T$36,4,0)</f>
    </oc>
    <nc r="N30">
      <f>VLOOKUP(N$2,'N:\Engenharia\Utilidades\Compartilhado\09- Indices\09 - Energia e Fluido\[10-E&amp;F Áreas.xlsb]L503'!$P$5:$T$36,4,0)</f>
    </nc>
  </rcc>
  <rcc rId="186079" sId="13">
    <oc r="O30">
      <f>VLOOKUP(O$2,'\\Acswpj7\nm\NOVA\Engenharia\Utilidades\Compartilhado\09- Indices\09 - Energia e Fluido\[10-E&amp;F Áreas.xlsb]L503'!$P$5:$T$36,4,0)</f>
    </oc>
    <nc r="O30">
      <f>VLOOKUP(O$2,'N:\Engenharia\Utilidades\Compartilhado\09- Indices\09 - Energia e Fluido\[10-E&amp;F Áreas.xlsb]L503'!$P$5:$T$36,4,0)</f>
    </nc>
  </rcc>
  <rcc rId="186080" sId="13">
    <oc r="P30">
      <f>VLOOKUP(P$2,'\\Acswpj7\nm\NOVA\Engenharia\Utilidades\Compartilhado\09- Indices\09 - Energia e Fluido\[10-E&amp;F Áreas.xlsb]L503'!$P$5:$T$36,4,0)</f>
    </oc>
    <nc r="P30">
      <f>VLOOKUP(P$2,'N:\Engenharia\Utilidades\Compartilhado\09- Indices\09 - Energia e Fluido\[10-E&amp;F Áreas.xlsb]L503'!$P$5:$T$36,4,0)</f>
    </nc>
  </rcc>
  <rcc rId="186081" sId="13">
    <oc r="Q30">
      <f>VLOOKUP(Q$2,'\\Acswpj7\nm\NOVA\Engenharia\Utilidades\Compartilhado\09- Indices\09 - Energia e Fluido\[10-E&amp;F Áreas.xlsb]L503'!$P$5:$T$36,4,0)</f>
    </oc>
    <nc r="Q30">
      <f>VLOOKUP(Q$2,'N:\Engenharia\Utilidades\Compartilhado\09- Indices\09 - Energia e Fluido\[10-E&amp;F Áreas.xlsb]L503'!$P$5:$T$36,4,0)</f>
    </nc>
  </rcc>
  <rcc rId="186082" sId="13">
    <oc r="R30">
      <f>VLOOKUP(R$2,'\\Acswpj7\nm\NOVA\Engenharia\Utilidades\Compartilhado\09- Indices\09 - Energia e Fluido\[10-E&amp;F Áreas.xlsb]L503'!$P$5:$T$36,4,0)</f>
    </oc>
    <nc r="R30">
      <f>VLOOKUP(R$2,'N:\Engenharia\Utilidades\Compartilhado\09- Indices\09 - Energia e Fluido\[10-E&amp;F Áreas.xlsb]L503'!$P$5:$T$36,4,0)</f>
    </nc>
  </rcc>
  <rcc rId="186083" sId="13">
    <oc r="S30">
      <f>VLOOKUP(S$2,'\\Acswpj7\nm\NOVA\Engenharia\Utilidades\Compartilhado\09- Indices\09 - Energia e Fluido\[10-E&amp;F Áreas.xlsb]L503'!$P$5:$T$36,4,0)</f>
    </oc>
    <nc r="S30">
      <f>VLOOKUP(S$2,'N:\Engenharia\Utilidades\Compartilhado\09- Indices\09 - Energia e Fluido\[10-E&amp;F Áreas.xlsb]L503'!$P$5:$T$36,4,0)</f>
    </nc>
  </rcc>
  <rcc rId="186084" sId="13">
    <oc r="T30">
      <f>VLOOKUP(T$2,'\\Acswpj7\nm\NOVA\Engenharia\Utilidades\Compartilhado\09- Indices\09 - Energia e Fluido\[10-E&amp;F Áreas.xlsb]L503'!$P$5:$T$36,4,0)</f>
    </oc>
    <nc r="T30">
      <f>VLOOKUP(T$2,'N:\Engenharia\Utilidades\Compartilhado\09- Indices\09 - Energia e Fluido\[10-E&amp;F Áreas.xlsb]L503'!$P$5:$T$36,4,0)</f>
    </nc>
  </rcc>
  <rcc rId="186085" sId="13">
    <oc r="U30">
      <f>VLOOKUP(U$2,'\\Acswpj7\nm\NOVA\Engenharia\Utilidades\Compartilhado\09- Indices\09 - Energia e Fluido\[10-E&amp;F Áreas.xlsb]L503'!$P$5:$T$36,4,0)</f>
    </oc>
    <nc r="U30">
      <f>VLOOKUP(U$2,'N:\Engenharia\Utilidades\Compartilhado\09- Indices\09 - Energia e Fluido\[10-E&amp;F Áreas.xlsb]L503'!$P$5:$T$36,4,0)</f>
    </nc>
  </rcc>
  <rcc rId="186086" sId="13">
    <oc r="V30">
      <f>VLOOKUP(V$2,'\\Acswpj7\nm\NOVA\Engenharia\Utilidades\Compartilhado\09- Indices\09 - Energia e Fluido\[10-E&amp;F Áreas.xlsb]L503'!$P$5:$T$36,4,0)</f>
    </oc>
    <nc r="V30">
      <f>VLOOKUP(V$2,'N:\Engenharia\Utilidades\Compartilhado\09- Indices\09 - Energia e Fluido\[10-E&amp;F Áreas.xlsb]L503'!$P$5:$T$36,4,0)</f>
    </nc>
  </rcc>
  <rcc rId="186087" sId="13">
    <oc r="W30">
      <f>VLOOKUP(W$2,'\\Acswpj7\nm\NOVA\Engenharia\Utilidades\Compartilhado\09- Indices\09 - Energia e Fluido\[10-E&amp;F Áreas.xlsb]L503'!$P$5:$T$36,4,0)</f>
    </oc>
    <nc r="W30">
      <f>VLOOKUP(W$2,'N:\Engenharia\Utilidades\Compartilhado\09- Indices\09 - Energia e Fluido\[10-E&amp;F Áreas.xlsb]L503'!$P$5:$T$36,4,0)</f>
    </nc>
  </rcc>
  <rcc rId="186088" sId="13">
    <oc r="X30">
      <f>VLOOKUP(X$2,'\\Acswpj7\nm\NOVA\Engenharia\Utilidades\Compartilhado\09- Indices\09 - Energia e Fluido\[10-E&amp;F Áreas.xlsb]L503'!$P$5:$T$36,4,0)</f>
    </oc>
    <nc r="X30">
      <f>VLOOKUP(X$2,'N:\Engenharia\Utilidades\Compartilhado\09- Indices\09 - Energia e Fluido\[10-E&amp;F Áreas.xlsb]L503'!$P$5:$T$36,4,0)</f>
    </nc>
  </rcc>
  <rcc rId="186089" sId="13">
    <oc r="Y30">
      <f>VLOOKUP(Y$2,'\\Acswpj7\nm\NOVA\Engenharia\Utilidades\Compartilhado\09- Indices\09 - Energia e Fluido\[10-E&amp;F Áreas.xlsb]L503'!$P$5:$T$36,4,0)</f>
    </oc>
    <nc r="Y30">
      <f>VLOOKUP(Y$2,'N:\Engenharia\Utilidades\Compartilhado\09- Indices\09 - Energia e Fluido\[10-E&amp;F Áreas.xlsb]L503'!$P$5:$T$36,4,0)</f>
    </nc>
  </rcc>
  <rcc rId="186090" sId="13">
    <oc r="Z30">
      <f>VLOOKUP(Z$2,'\\Acswpj7\nm\NOVA\Engenharia\Utilidades\Compartilhado\09- Indices\09 - Energia e Fluido\[10-E&amp;F Áreas.xlsb]L503'!$P$5:$T$36,4,0)</f>
    </oc>
    <nc r="Z30">
      <f>VLOOKUP(Z$2,'N:\Engenharia\Utilidades\Compartilhado\09- Indices\09 - Energia e Fluido\[10-E&amp;F Áreas.xlsb]L503'!$P$5:$T$36,4,0)</f>
    </nc>
  </rcc>
  <rcc rId="186091" sId="13">
    <oc r="AA30">
      <f>VLOOKUP(AA$2,'\\Acswpj7\nm\NOVA\Engenharia\Utilidades\Compartilhado\09- Indices\09 - Energia e Fluido\[10-E&amp;F Áreas.xlsb]L503'!$P$5:$T$36,4,0)</f>
    </oc>
    <nc r="AA30">
      <f>VLOOKUP(AA$2,'N:\Engenharia\Utilidades\Compartilhado\09- Indices\09 - Energia e Fluido\[10-E&amp;F Áreas.xlsb]L503'!$P$5:$T$36,4,0)</f>
    </nc>
  </rcc>
  <rcc rId="186092" sId="13">
    <oc r="AB30">
      <f>VLOOKUP(AB$2,'\\Acswpj7\nm\NOVA\Engenharia\Utilidades\Compartilhado\09- Indices\09 - Energia e Fluido\[10-E&amp;F Áreas.xlsb]L503'!$P$5:$T$36,4,0)</f>
    </oc>
    <nc r="AB30">
      <f>VLOOKUP(AB$2,'N:\Engenharia\Utilidades\Compartilhado\09- Indices\09 - Energia e Fluido\[10-E&amp;F Áreas.xlsb]L503'!$P$5:$T$36,4,0)</f>
    </nc>
  </rcc>
  <rcc rId="186093" sId="13">
    <oc r="AC30">
      <f>VLOOKUP(AC$2,'\\Acswpj7\nm\NOVA\Engenharia\Utilidades\Compartilhado\09- Indices\09 - Energia e Fluido\[10-E&amp;F Áreas.xlsb]L503'!$P$5:$T$36,4,0)</f>
    </oc>
    <nc r="AC30">
      <f>VLOOKUP(AC$2,'N:\Engenharia\Utilidades\Compartilhado\09- Indices\09 - Energia e Fluido\[10-E&amp;F Áreas.xlsb]L503'!$P$5:$T$36,4,0)</f>
    </nc>
  </rcc>
  <rcc rId="186094" sId="13">
    <oc r="AD30">
      <f>VLOOKUP(AD$2,'\\Acswpj7\nm\NOVA\Engenharia\Utilidades\Compartilhado\09- Indices\09 - Energia e Fluido\[10-E&amp;F Áreas.xlsb]L503'!$P$5:$T$36,4,0)</f>
    </oc>
    <nc r="AD30">
      <f>VLOOKUP(AD$2,'N:\Engenharia\Utilidades\Compartilhado\09- Indices\09 - Energia e Fluido\[10-E&amp;F Áreas.xlsb]L503'!$P$5:$T$36,4,0)</f>
    </nc>
  </rcc>
  <rcc rId="186095" sId="13">
    <oc r="AE30">
      <f>VLOOKUP(AE$2,'\\Acswpj7\nm\NOVA\Engenharia\Utilidades\Compartilhado\09- Indices\09 - Energia e Fluido\[10-E&amp;F Áreas.xlsb]L503'!$P$5:$T$36,4,0)</f>
    </oc>
    <nc r="AE30">
      <f>VLOOKUP(AE$2,'N:\Engenharia\Utilidades\Compartilhado\09- Indices\09 - Energia e Fluido\[10-E&amp;F Áreas.xlsb]L503'!$P$5:$T$36,4,0)</f>
    </nc>
  </rcc>
  <rcc rId="186096" sId="13">
    <oc r="AF30">
      <f>VLOOKUP(AF$2,'\\Acswpj7\nm\NOVA\Engenharia\Utilidades\Compartilhado\09- Indices\09 - Energia e Fluido\[10-E&amp;F Áreas.xlsb]L503'!$P$5:$T$36,4,0)</f>
    </oc>
    <nc r="AF30">
      <f>VLOOKUP(AF$2,'N:\Engenharia\Utilidades\Compartilhado\09- Indices\09 - Energia e Fluido\[10-E&amp;F Áreas.xlsb]L503'!$P$5:$T$36,4,0)</f>
    </nc>
  </rcc>
  <rcc rId="186097" sId="13">
    <oc r="AG30">
      <f>VLOOKUP(AG$2,'\\Acswpj7\nm\NOVA\Engenharia\Utilidades\Compartilhado\09- Indices\09 - Energia e Fluido\[10-E&amp;F Áreas.xlsb]L503'!$P$5:$T$36,4,0)</f>
    </oc>
    <nc r="AG30">
      <f>VLOOKUP(AG$2,'N:\Engenharia\Utilidades\Compartilhado\09- Indices\09 - Energia e Fluido\[10-E&amp;F Áreas.xlsb]L503'!$P$5:$T$36,4,0)</f>
    </nc>
  </rcc>
  <rcc rId="186098" sId="13">
    <oc r="AH30">
      <f>VLOOKUP(AH$2,'\\Acswpj7\nm\NOVA\Engenharia\Utilidades\Compartilhado\09- Indices\09 - Energia e Fluido\[10-E&amp;F Áreas.xlsb]L503'!$P$5:$T$36,4,0)</f>
    </oc>
    <nc r="AH30">
      <f>VLOOKUP(AH$2,'N:\Engenharia\Utilidades\Compartilhado\09- Indices\09 - Energia e Fluido\[10-E&amp;F Áreas.xlsb]L503'!$P$5:$T$36,4,0)</f>
    </nc>
  </rcc>
  <rcc rId="186099" sId="13">
    <oc r="AI30">
      <f>VLOOKUP(AI$2,'\\Acswpj7\nm\NOVA\Engenharia\Utilidades\Compartilhado\09- Indices\09 - Energia e Fluido\[10-E&amp;F Áreas.xlsb]L503'!$P$5:$T$36,4,0)</f>
    </oc>
    <nc r="AI30">
      <f>VLOOKUP(AI$2,'N:\Engenharia\Utilidades\Compartilhado\09- Indices\09 - Energia e Fluido\[10-E&amp;F Áreas.xlsb]L503'!$P$5:$T$36,4,0)</f>
    </nc>
  </rcc>
  <rcc rId="186100" sId="13">
    <oc r="D31">
      <f>'\\Acswpj7\nm\NOVA\Engenharia\Utilidades\Compartilhado\09- Indices\09 - Energia e Fluido\[10-E&amp;F Áreas.xlsb]Fábrica'!$I$19</f>
    </oc>
    <nc r="D31">
      <f>'N:\Engenharia\Utilidades\Compartilhado\09- Indices\09 - Energia e Fluido\[10-E&amp;F Áreas.xlsb]Fábrica'!$I$19</f>
    </nc>
  </rcc>
  <rcc rId="186101" sId="13">
    <oc r="E31">
      <f>VLOOKUP(E$2,'\\Acswpj7\nm\NOVA\Engenharia\Utilidades\Compartilhado\09- Indices\09 - Energia e Fluido\[10-E&amp;F Áreas.xlsb]L511'!$K:$P,4,0)</f>
    </oc>
    <nc r="E31">
      <f>VLOOKUP(E$2,'N:\Engenharia\Utilidades\Compartilhado\09- Indices\09 - Energia e Fluido\[10-E&amp;F Áreas.xlsb]L511'!$K:$P,4,0)</f>
    </nc>
  </rcc>
  <rcc rId="186102" sId="13">
    <oc r="F31">
      <f>VLOOKUP(F$2,'\\Acswpj7\nm\NOVA\Engenharia\Utilidades\Compartilhado\09- Indices\09 - Energia e Fluido\[10-E&amp;F Áreas.xlsb]L511'!$K:$P,4,0)</f>
    </oc>
    <nc r="F31">
      <f>VLOOKUP(F$2,'N:\Engenharia\Utilidades\Compartilhado\09- Indices\09 - Energia e Fluido\[10-E&amp;F Áreas.xlsb]L511'!$K:$P,4,0)</f>
    </nc>
  </rcc>
  <rcc rId="186103" sId="13">
    <oc r="G31">
      <f>VLOOKUP(G$2,'\\Acswpj7\nm\NOVA\Engenharia\Utilidades\Compartilhado\09- Indices\09 - Energia e Fluido\[10-E&amp;F Áreas.xlsb]L511'!$K:$P,4,0)</f>
    </oc>
    <nc r="G31">
      <f>VLOOKUP(G$2,'N:\Engenharia\Utilidades\Compartilhado\09- Indices\09 - Energia e Fluido\[10-E&amp;F Áreas.xlsb]L511'!$K:$P,4,0)</f>
    </nc>
  </rcc>
  <rcc rId="186104" sId="13">
    <oc r="H31">
      <f>VLOOKUP(H$2,'\\Acswpj7\nm\NOVA\Engenharia\Utilidades\Compartilhado\09- Indices\09 - Energia e Fluido\[10-E&amp;F Áreas.xlsb]L511'!$K:$P,4,0)</f>
    </oc>
    <nc r="H31">
      <f>VLOOKUP(H$2,'N:\Engenharia\Utilidades\Compartilhado\09- Indices\09 - Energia e Fluido\[10-E&amp;F Áreas.xlsb]L511'!$K:$P,4,0)</f>
    </nc>
  </rcc>
  <rcc rId="186105" sId="13">
    <oc r="I31">
      <f>VLOOKUP(I$2,'\\Acswpj7\nm\NOVA\Engenharia\Utilidades\Compartilhado\09- Indices\09 - Energia e Fluido\[10-E&amp;F Áreas.xlsb]L511'!$K:$P,4,0)</f>
    </oc>
    <nc r="I31">
      <f>VLOOKUP(I$2,'N:\Engenharia\Utilidades\Compartilhado\09- Indices\09 - Energia e Fluido\[10-E&amp;F Áreas.xlsb]L511'!$K:$P,4,0)</f>
    </nc>
  </rcc>
  <rcc rId="186106" sId="13">
    <oc r="J31">
      <f>VLOOKUP(J$2,'\\Acswpj7\nm\NOVA\Engenharia\Utilidades\Compartilhado\09- Indices\09 - Energia e Fluido\[10-E&amp;F Áreas.xlsb]L511'!$K:$P,4,0)</f>
    </oc>
    <nc r="J31">
      <f>VLOOKUP(J$2,'N:\Engenharia\Utilidades\Compartilhado\09- Indices\09 - Energia e Fluido\[10-E&amp;F Áreas.xlsb]L511'!$K:$P,4,0)</f>
    </nc>
  </rcc>
  <rcc rId="186107" sId="13">
    <oc r="K31">
      <f>VLOOKUP(K$2,'\\Acswpj7\nm\NOVA\Engenharia\Utilidades\Compartilhado\09- Indices\09 - Energia e Fluido\[10-E&amp;F Áreas.xlsb]L511'!$K:$P,4,0)</f>
    </oc>
    <nc r="K31">
      <f>VLOOKUP(K$2,'N:\Engenharia\Utilidades\Compartilhado\09- Indices\09 - Energia e Fluido\[10-E&amp;F Áreas.xlsb]L511'!$K:$P,4,0)</f>
    </nc>
  </rcc>
  <rcc rId="186108" sId="13">
    <oc r="L31">
      <f>VLOOKUP(L$2,'\\Acswpj7\nm\NOVA\Engenharia\Utilidades\Compartilhado\09- Indices\09 - Energia e Fluido\[10-E&amp;F Áreas.xlsb]L511'!$K:$P,4,0)</f>
    </oc>
    <nc r="L31">
      <f>VLOOKUP(L$2,'N:\Engenharia\Utilidades\Compartilhado\09- Indices\09 - Energia e Fluido\[10-E&amp;F Áreas.xlsb]L511'!$K:$P,4,0)</f>
    </nc>
  </rcc>
  <rcc rId="186109" sId="13">
    <oc r="M31">
      <f>VLOOKUP(M$2,'\\Acswpj7\nm\NOVA\Engenharia\Utilidades\Compartilhado\09- Indices\09 - Energia e Fluido\[10-E&amp;F Áreas.xlsb]L511'!$K:$P,4,0)</f>
    </oc>
    <nc r="M31">
      <f>VLOOKUP(M$2,'N:\Engenharia\Utilidades\Compartilhado\09- Indices\09 - Energia e Fluido\[10-E&amp;F Áreas.xlsb]L511'!$K:$P,4,0)</f>
    </nc>
  </rcc>
  <rcc rId="186110" sId="13">
    <oc r="N31">
      <f>VLOOKUP(N$2,'\\Acswpj7\nm\NOVA\Engenharia\Utilidades\Compartilhado\09- Indices\09 - Energia e Fluido\[10-E&amp;F Áreas.xlsb]L511'!$K:$P,4,0)</f>
    </oc>
    <nc r="N31">
      <f>VLOOKUP(N$2,'N:\Engenharia\Utilidades\Compartilhado\09- Indices\09 - Energia e Fluido\[10-E&amp;F Áreas.xlsb]L511'!$K:$P,4,0)</f>
    </nc>
  </rcc>
  <rcc rId="186111" sId="13">
    <oc r="O31">
      <f>VLOOKUP(O$2,'\\Acswpj7\nm\NOVA\Engenharia\Utilidades\Compartilhado\09- Indices\09 - Energia e Fluido\[10-E&amp;F Áreas.xlsb]L511'!$K:$P,4,0)</f>
    </oc>
    <nc r="O31">
      <f>VLOOKUP(O$2,'N:\Engenharia\Utilidades\Compartilhado\09- Indices\09 - Energia e Fluido\[10-E&amp;F Áreas.xlsb]L511'!$K:$P,4,0)</f>
    </nc>
  </rcc>
  <rcc rId="186112" sId="13">
    <oc r="P31">
      <f>VLOOKUP(P$2,'\\Acswpj7\nm\NOVA\Engenharia\Utilidades\Compartilhado\09- Indices\09 - Energia e Fluido\[10-E&amp;F Áreas.xlsb]L511'!$K:$P,4,0)</f>
    </oc>
    <nc r="P31">
      <f>VLOOKUP(P$2,'N:\Engenharia\Utilidades\Compartilhado\09- Indices\09 - Energia e Fluido\[10-E&amp;F Áreas.xlsb]L511'!$K:$P,4,0)</f>
    </nc>
  </rcc>
  <rcc rId="186113" sId="13">
    <oc r="Q31">
      <f>VLOOKUP(Q$2,'\\Acswpj7\nm\NOVA\Engenharia\Utilidades\Compartilhado\09- Indices\09 - Energia e Fluido\[10-E&amp;F Áreas.xlsb]L511'!$K:$P,4,0)</f>
    </oc>
    <nc r="Q31">
      <f>VLOOKUP(Q$2,'N:\Engenharia\Utilidades\Compartilhado\09- Indices\09 - Energia e Fluido\[10-E&amp;F Áreas.xlsb]L511'!$K:$P,4,0)</f>
    </nc>
  </rcc>
  <rcc rId="186114" sId="13">
    <oc r="R31">
      <f>VLOOKUP(R$2,'\\Acswpj7\nm\NOVA\Engenharia\Utilidades\Compartilhado\09- Indices\09 - Energia e Fluido\[10-E&amp;F Áreas.xlsb]L511'!$K:$P,4,0)</f>
    </oc>
    <nc r="R31">
      <f>VLOOKUP(R$2,'N:\Engenharia\Utilidades\Compartilhado\09- Indices\09 - Energia e Fluido\[10-E&amp;F Áreas.xlsb]L511'!$K:$P,4,0)</f>
    </nc>
  </rcc>
  <rcc rId="186115" sId="13">
    <oc r="S31">
      <f>VLOOKUP(S$2,'\\Acswpj7\nm\NOVA\Engenharia\Utilidades\Compartilhado\09- Indices\09 - Energia e Fluido\[10-E&amp;F Áreas.xlsb]L511'!$K:$P,4,0)</f>
    </oc>
    <nc r="S31">
      <f>VLOOKUP(S$2,'N:\Engenharia\Utilidades\Compartilhado\09- Indices\09 - Energia e Fluido\[10-E&amp;F Áreas.xlsb]L511'!$K:$P,4,0)</f>
    </nc>
  </rcc>
  <rcc rId="186116" sId="13">
    <oc r="T31">
      <f>VLOOKUP(T$2,'\\Acswpj7\nm\NOVA\Engenharia\Utilidades\Compartilhado\09- Indices\09 - Energia e Fluido\[10-E&amp;F Áreas.xlsb]L511'!$K:$P,4,0)</f>
    </oc>
    <nc r="T31">
      <f>VLOOKUP(T$2,'N:\Engenharia\Utilidades\Compartilhado\09- Indices\09 - Energia e Fluido\[10-E&amp;F Áreas.xlsb]L511'!$K:$P,4,0)</f>
    </nc>
  </rcc>
  <rcc rId="186117" sId="13">
    <oc r="U31">
      <f>VLOOKUP(U$2,'\\Acswpj7\nm\NOVA\Engenharia\Utilidades\Compartilhado\09- Indices\09 - Energia e Fluido\[10-E&amp;F Áreas.xlsb]L511'!$K:$P,4,0)</f>
    </oc>
    <nc r="U31">
      <f>VLOOKUP(U$2,'N:\Engenharia\Utilidades\Compartilhado\09- Indices\09 - Energia e Fluido\[10-E&amp;F Áreas.xlsb]L511'!$K:$P,4,0)</f>
    </nc>
  </rcc>
  <rcc rId="186118" sId="13">
    <oc r="V31">
      <f>VLOOKUP(V$2,'\\Acswpj7\nm\NOVA\Engenharia\Utilidades\Compartilhado\09- Indices\09 - Energia e Fluido\[10-E&amp;F Áreas.xlsb]L511'!$K:$P,4,0)</f>
    </oc>
    <nc r="V31">
      <f>VLOOKUP(V$2,'N:\Engenharia\Utilidades\Compartilhado\09- Indices\09 - Energia e Fluido\[10-E&amp;F Áreas.xlsb]L511'!$K:$P,4,0)</f>
    </nc>
  </rcc>
  <rcc rId="186119" sId="13">
    <oc r="W31">
      <f>VLOOKUP(W$2,'\\Acswpj7\nm\NOVA\Engenharia\Utilidades\Compartilhado\09- Indices\09 - Energia e Fluido\[10-E&amp;F Áreas.xlsb]L511'!$K:$P,4,0)</f>
    </oc>
    <nc r="W31">
      <f>VLOOKUP(W$2,'N:\Engenharia\Utilidades\Compartilhado\09- Indices\09 - Energia e Fluido\[10-E&amp;F Áreas.xlsb]L511'!$K:$P,4,0)</f>
    </nc>
  </rcc>
  <rcc rId="186120" sId="13">
    <oc r="X31">
      <f>VLOOKUP(X$2,'\\Acswpj7\nm\NOVA\Engenharia\Utilidades\Compartilhado\09- Indices\09 - Energia e Fluido\[10-E&amp;F Áreas.xlsb]L511'!$K:$P,4,0)</f>
    </oc>
    <nc r="X31">
      <f>VLOOKUP(X$2,'N:\Engenharia\Utilidades\Compartilhado\09- Indices\09 - Energia e Fluido\[10-E&amp;F Áreas.xlsb]L511'!$K:$P,4,0)</f>
    </nc>
  </rcc>
  <rcc rId="186121" sId="13">
    <oc r="Y31">
      <f>VLOOKUP(Y$2,'\\Acswpj7\nm\NOVA\Engenharia\Utilidades\Compartilhado\09- Indices\09 - Energia e Fluido\[10-E&amp;F Áreas.xlsb]L511'!$K:$P,4,0)</f>
    </oc>
    <nc r="Y31">
      <f>VLOOKUP(Y$2,'N:\Engenharia\Utilidades\Compartilhado\09- Indices\09 - Energia e Fluido\[10-E&amp;F Áreas.xlsb]L511'!$K:$P,4,0)</f>
    </nc>
  </rcc>
  <rcc rId="186122" sId="13">
    <oc r="Z31">
      <f>VLOOKUP(Z$2,'\\Acswpj7\nm\NOVA\Engenharia\Utilidades\Compartilhado\09- Indices\09 - Energia e Fluido\[10-E&amp;F Áreas.xlsb]L511'!$K:$P,4,0)</f>
    </oc>
    <nc r="Z31">
      <f>VLOOKUP(Z$2,'N:\Engenharia\Utilidades\Compartilhado\09- Indices\09 - Energia e Fluido\[10-E&amp;F Áreas.xlsb]L511'!$K:$P,4,0)</f>
    </nc>
  </rcc>
  <rcc rId="186123" sId="13">
    <oc r="AA31">
      <f>VLOOKUP(AA$2,'\\Acswpj7\nm\NOVA\Engenharia\Utilidades\Compartilhado\09- Indices\09 - Energia e Fluido\[10-E&amp;F Áreas.xlsb]L511'!$K:$P,4,0)</f>
    </oc>
    <nc r="AA31">
      <f>VLOOKUP(AA$2,'N:\Engenharia\Utilidades\Compartilhado\09- Indices\09 - Energia e Fluido\[10-E&amp;F Áreas.xlsb]L511'!$K:$P,4,0)</f>
    </nc>
  </rcc>
  <rcc rId="186124" sId="13">
    <oc r="AB31">
      <f>VLOOKUP(AB$2,'\\Acswpj7\nm\NOVA\Engenharia\Utilidades\Compartilhado\09- Indices\09 - Energia e Fluido\[10-E&amp;F Áreas.xlsb]L511'!$K:$P,4,0)</f>
    </oc>
    <nc r="AB31">
      <f>VLOOKUP(AB$2,'N:\Engenharia\Utilidades\Compartilhado\09- Indices\09 - Energia e Fluido\[10-E&amp;F Áreas.xlsb]L511'!$K:$P,4,0)</f>
    </nc>
  </rcc>
  <rcc rId="186125" sId="13">
    <oc r="AC31">
      <f>VLOOKUP(AC$2,'\\Acswpj7\nm\NOVA\Engenharia\Utilidades\Compartilhado\09- Indices\09 - Energia e Fluido\[10-E&amp;F Áreas.xlsb]L511'!$K:$P,4,0)</f>
    </oc>
    <nc r="AC31">
      <f>VLOOKUP(AC$2,'N:\Engenharia\Utilidades\Compartilhado\09- Indices\09 - Energia e Fluido\[10-E&amp;F Áreas.xlsb]L511'!$K:$P,4,0)</f>
    </nc>
  </rcc>
  <rcc rId="186126" sId="13">
    <oc r="AD31">
      <f>VLOOKUP(AD$2,'\\Acswpj7\nm\NOVA\Engenharia\Utilidades\Compartilhado\09- Indices\09 - Energia e Fluido\[10-E&amp;F Áreas.xlsb]L511'!$K:$P,4,0)</f>
    </oc>
    <nc r="AD31">
      <f>VLOOKUP(AD$2,'N:\Engenharia\Utilidades\Compartilhado\09- Indices\09 - Energia e Fluido\[10-E&amp;F Áreas.xlsb]L511'!$K:$P,4,0)</f>
    </nc>
  </rcc>
  <rcc rId="186127" sId="13">
    <oc r="AE31">
      <f>VLOOKUP(AE$2,'\\Acswpj7\nm\NOVA\Engenharia\Utilidades\Compartilhado\09- Indices\09 - Energia e Fluido\[10-E&amp;F Áreas.xlsb]L511'!$K:$P,4,0)</f>
    </oc>
    <nc r="AE31">
      <f>VLOOKUP(AE$2,'N:\Engenharia\Utilidades\Compartilhado\09- Indices\09 - Energia e Fluido\[10-E&amp;F Áreas.xlsb]L511'!$K:$P,4,0)</f>
    </nc>
  </rcc>
  <rcc rId="186128" sId="13">
    <oc r="AF31">
      <f>VLOOKUP(AF$2,'\\Acswpj7\nm\NOVA\Engenharia\Utilidades\Compartilhado\09- Indices\09 - Energia e Fluido\[10-E&amp;F Áreas.xlsb]L511'!$K:$P,4,0)</f>
    </oc>
    <nc r="AF31">
      <f>VLOOKUP(AF$2,'N:\Engenharia\Utilidades\Compartilhado\09- Indices\09 - Energia e Fluido\[10-E&amp;F Áreas.xlsb]L511'!$K:$P,4,0)</f>
    </nc>
  </rcc>
  <rcc rId="186129" sId="13">
    <oc r="AG31">
      <f>VLOOKUP(AG$2,'\\Acswpj7\nm\NOVA\Engenharia\Utilidades\Compartilhado\09- Indices\09 - Energia e Fluido\[10-E&amp;F Áreas.xlsb]L511'!$K:$P,4,0)</f>
    </oc>
    <nc r="AG31">
      <f>VLOOKUP(AG$2,'N:\Engenharia\Utilidades\Compartilhado\09- Indices\09 - Energia e Fluido\[10-E&amp;F Áreas.xlsb]L511'!$K:$P,4,0)</f>
    </nc>
  </rcc>
  <rcc rId="186130" sId="13">
    <oc r="AH31">
      <f>VLOOKUP(AH$2,'\\Acswpj7\nm\NOVA\Engenharia\Utilidades\Compartilhado\09- Indices\09 - Energia e Fluido\[10-E&amp;F Áreas.xlsb]L511'!$K:$P,4,0)</f>
    </oc>
    <nc r="AH31">
      <f>VLOOKUP(AH$2,'N:\Engenharia\Utilidades\Compartilhado\09- Indices\09 - Energia e Fluido\[10-E&amp;F Áreas.xlsb]L511'!$K:$P,4,0)</f>
    </nc>
  </rcc>
  <rcc rId="186131" sId="13">
    <oc r="AI31">
      <f>VLOOKUP(AI$2,'\\Acswpj7\nm\NOVA\Engenharia\Utilidades\Compartilhado\09- Indices\09 - Energia e Fluido\[10-E&amp;F Áreas.xlsb]L511'!$K:$P,4,0)</f>
    </oc>
    <nc r="AI31">
      <f>VLOOKUP(AI$2,'N:\Engenharia\Utilidades\Compartilhado\09- Indices\09 - Energia e Fluido\[10-E&amp;F Áreas.xlsb]L511'!$K:$P,4,0)</f>
    </nc>
  </rcc>
  <rcc rId="186132" sId="13">
    <oc r="E32">
      <f>IFERROR(VLOOKUP(E2,'\\Acswpj7\nm\NOVA\Engenharia\Utilidades\Compartilhado\09- Indices\09 - Energia e Fluido\[10-E&amp;F Áreas.xlsb]Utilidades'!$Z$6:$CG$36,60,0),"")</f>
    </oc>
    <nc r="E32">
      <f>IFERROR(VLOOKUP(E2,'N:\Engenharia\Utilidades\Compartilhado\09- Indices\09 - Energia e Fluido\[10-E&amp;F Áreas.xlsb]Utilidades'!$Z$6:$CG$36,60,0),"")</f>
    </nc>
  </rcc>
  <rcc rId="186133" sId="13">
    <oc r="F32">
      <f>IFERROR(VLOOKUP(F2,'\\Acswpj7\nm\NOVA\Engenharia\Utilidades\Compartilhado\09- Indices\09 - Energia e Fluido\[10-E&amp;F Áreas.xlsb]Utilidades'!$Z$6:$CG$36,60,0),"")</f>
    </oc>
    <nc r="F32">
      <f>IFERROR(VLOOKUP(F2,'N:\Engenharia\Utilidades\Compartilhado\09- Indices\09 - Energia e Fluido\[10-E&amp;F Áreas.xlsb]Utilidades'!$Z$6:$CG$36,60,0),"")</f>
    </nc>
  </rcc>
  <rcc rId="186134" sId="13">
    <oc r="G32">
      <f>IFERROR(VLOOKUP(G2,'\\Acswpj7\nm\NOVA\Engenharia\Utilidades\Compartilhado\09- Indices\09 - Energia e Fluido\[10-E&amp;F Áreas.xlsb]Utilidades'!$Z$6:$CG$36,60,0),"")</f>
    </oc>
    <nc r="G32">
      <f>IFERROR(VLOOKUP(G2,'N:\Engenharia\Utilidades\Compartilhado\09- Indices\09 - Energia e Fluido\[10-E&amp;F Áreas.xlsb]Utilidades'!$Z$6:$CG$36,60,0),"")</f>
    </nc>
  </rcc>
  <rcc rId="186135" sId="13">
    <oc r="H32">
      <f>IFERROR(VLOOKUP(H2,'\\Acswpj7\nm\NOVA\Engenharia\Utilidades\Compartilhado\09- Indices\09 - Energia e Fluido\[10-E&amp;F Áreas.xlsb]Utilidades'!$Z$6:$CG$36,60,0),"")</f>
    </oc>
    <nc r="H32">
      <f>IFERROR(VLOOKUP(H2,'N:\Engenharia\Utilidades\Compartilhado\09- Indices\09 - Energia e Fluido\[10-E&amp;F Áreas.xlsb]Utilidades'!$Z$6:$CG$36,60,0),"")</f>
    </nc>
  </rcc>
  <rcc rId="186136" sId="13">
    <oc r="I32">
      <f>IFERROR(VLOOKUP(I2,'\\Acswpj7\nm\NOVA\Engenharia\Utilidades\Compartilhado\09- Indices\09 - Energia e Fluido\[10-E&amp;F Áreas.xlsb]Utilidades'!$Z$6:$CG$36,60,0),"")</f>
    </oc>
    <nc r="I32">
      <f>IFERROR(VLOOKUP(I2,'N:\Engenharia\Utilidades\Compartilhado\09- Indices\09 - Energia e Fluido\[10-E&amp;F Áreas.xlsb]Utilidades'!$Z$6:$CG$36,60,0),"")</f>
    </nc>
  </rcc>
  <rcc rId="186137" sId="13">
    <oc r="J32">
      <f>IFERROR(VLOOKUP(J2,'\\Acswpj7\nm\NOVA\Engenharia\Utilidades\Compartilhado\09- Indices\09 - Energia e Fluido\[10-E&amp;F Áreas.xlsb]Utilidades'!$Z$6:$CG$36,60,0),"")</f>
    </oc>
    <nc r="J32">
      <f>IFERROR(VLOOKUP(J2,'N:\Engenharia\Utilidades\Compartilhado\09- Indices\09 - Energia e Fluido\[10-E&amp;F Áreas.xlsb]Utilidades'!$Z$6:$CG$36,60,0),"")</f>
    </nc>
  </rcc>
  <rcc rId="186138" sId="13">
    <oc r="K32">
      <f>IFERROR(VLOOKUP(K2,'\\Acswpj7\nm\NOVA\Engenharia\Utilidades\Compartilhado\09- Indices\09 - Energia e Fluido\[10-E&amp;F Áreas.xlsb]Utilidades'!$Z$6:$CG$36,60,0),"")</f>
    </oc>
    <nc r="K32">
      <f>IFERROR(VLOOKUP(K2,'N:\Engenharia\Utilidades\Compartilhado\09- Indices\09 - Energia e Fluido\[10-E&amp;F Áreas.xlsb]Utilidades'!$Z$6:$CG$36,60,0),"")</f>
    </nc>
  </rcc>
  <rcc rId="186139" sId="13">
    <oc r="L32">
      <f>IFERROR(VLOOKUP(L2,'\\Acswpj7\nm\NOVA\Engenharia\Utilidades\Compartilhado\09- Indices\09 - Energia e Fluido\[10-E&amp;F Áreas.xlsb]Utilidades'!$Z$6:$CG$36,60,0),"")</f>
    </oc>
    <nc r="L32">
      <f>IFERROR(VLOOKUP(L2,'N:\Engenharia\Utilidades\Compartilhado\09- Indices\09 - Energia e Fluido\[10-E&amp;F Áreas.xlsb]Utilidades'!$Z$6:$CG$36,60,0),"")</f>
    </nc>
  </rcc>
  <rcc rId="186140" sId="13">
    <oc r="M32">
      <f>IFERROR(VLOOKUP(M2,'\\Acswpj7\nm\NOVA\Engenharia\Utilidades\Compartilhado\09- Indices\09 - Energia e Fluido\[10-E&amp;F Áreas.xlsb]Utilidades'!$Z$6:$CG$36,60,0),"")</f>
    </oc>
    <nc r="M32">
      <f>IFERROR(VLOOKUP(M2,'N:\Engenharia\Utilidades\Compartilhado\09- Indices\09 - Energia e Fluido\[10-E&amp;F Áreas.xlsb]Utilidades'!$Z$6:$CG$36,60,0),"")</f>
    </nc>
  </rcc>
  <rcc rId="186141" sId="13">
    <oc r="N32">
      <f>IFERROR(VLOOKUP(N2,'\\Acswpj7\nm\NOVA\Engenharia\Utilidades\Compartilhado\09- Indices\09 - Energia e Fluido\[10-E&amp;F Áreas.xlsb]Utilidades'!$Z$6:$CG$36,60,0),"")</f>
    </oc>
    <nc r="N32">
      <f>IFERROR(VLOOKUP(N2,'N:\Engenharia\Utilidades\Compartilhado\09- Indices\09 - Energia e Fluido\[10-E&amp;F Áreas.xlsb]Utilidades'!$Z$6:$CG$36,60,0),"")</f>
    </nc>
  </rcc>
  <rcc rId="186142" sId="13">
    <oc r="O32">
      <f>IFERROR(VLOOKUP(O2,'\\Acswpj7\nm\NOVA\Engenharia\Utilidades\Compartilhado\09- Indices\09 - Energia e Fluido\[10-E&amp;F Áreas.xlsb]Utilidades'!$Z$6:$CG$36,60,0),"")</f>
    </oc>
    <nc r="O32">
      <f>IFERROR(VLOOKUP(O2,'N:\Engenharia\Utilidades\Compartilhado\09- Indices\09 - Energia e Fluido\[10-E&amp;F Áreas.xlsb]Utilidades'!$Z$6:$CG$36,60,0),"")</f>
    </nc>
  </rcc>
  <rcc rId="186143" sId="13">
    <oc r="P32">
      <f>IFERROR(VLOOKUP(P2,'\\Acswpj7\nm\NOVA\Engenharia\Utilidades\Compartilhado\09- Indices\09 - Energia e Fluido\[10-E&amp;F Áreas.xlsb]Utilidades'!$Z$6:$CG$36,60,0),"")</f>
    </oc>
    <nc r="P32">
      <f>IFERROR(VLOOKUP(P2,'N:\Engenharia\Utilidades\Compartilhado\09- Indices\09 - Energia e Fluido\[10-E&amp;F Áreas.xlsb]Utilidades'!$Z$6:$CG$36,60,0),"")</f>
    </nc>
  </rcc>
  <rcc rId="186144" sId="13">
    <oc r="Q32">
      <f>IFERROR(VLOOKUP(Q2,'\\Acswpj7\nm\NOVA\Engenharia\Utilidades\Compartilhado\09- Indices\09 - Energia e Fluido\[10-E&amp;F Áreas.xlsb]Utilidades'!$Z$6:$CG$36,60,0),"")</f>
    </oc>
    <nc r="Q32">
      <f>IFERROR(VLOOKUP(Q2,'N:\Engenharia\Utilidades\Compartilhado\09- Indices\09 - Energia e Fluido\[10-E&amp;F Áreas.xlsb]Utilidades'!$Z$6:$CG$36,60,0),"")</f>
    </nc>
  </rcc>
  <rcc rId="186145" sId="13">
    <oc r="R32">
      <f>IFERROR(VLOOKUP(R2,'\\Acswpj7\nm\NOVA\Engenharia\Utilidades\Compartilhado\09- Indices\09 - Energia e Fluido\[10-E&amp;F Áreas.xlsb]Utilidades'!$Z$6:$CG$36,60,0),"")</f>
    </oc>
    <nc r="R32">
      <f>IFERROR(VLOOKUP(R2,'N:\Engenharia\Utilidades\Compartilhado\09- Indices\09 - Energia e Fluido\[10-E&amp;F Áreas.xlsb]Utilidades'!$Z$6:$CG$36,60,0),"")</f>
    </nc>
  </rcc>
  <rcc rId="186146" sId="13">
    <oc r="S32">
      <f>IFERROR(VLOOKUP(S2,'\\Acswpj7\nm\NOVA\Engenharia\Utilidades\Compartilhado\09- Indices\09 - Energia e Fluido\[10-E&amp;F Áreas.xlsb]Utilidades'!$Z$6:$CG$36,60,0),"")</f>
    </oc>
    <nc r="S32">
      <f>IFERROR(VLOOKUP(S2,'N:\Engenharia\Utilidades\Compartilhado\09- Indices\09 - Energia e Fluido\[10-E&amp;F Áreas.xlsb]Utilidades'!$Z$6:$CG$36,60,0),"")</f>
    </nc>
  </rcc>
  <rcc rId="186147" sId="13">
    <oc r="T32">
      <f>IFERROR(VLOOKUP(T2,'\\Acswpj7\nm\NOVA\Engenharia\Utilidades\Compartilhado\09- Indices\09 - Energia e Fluido\[10-E&amp;F Áreas.xlsb]Utilidades'!$Z$6:$CG$36,60,0),"")</f>
    </oc>
    <nc r="T32">
      <f>IFERROR(VLOOKUP(T2,'N:\Engenharia\Utilidades\Compartilhado\09- Indices\09 - Energia e Fluido\[10-E&amp;F Áreas.xlsb]Utilidades'!$Z$6:$CG$36,60,0),"")</f>
    </nc>
  </rcc>
  <rcc rId="186148" sId="13">
    <oc r="U32">
      <f>IFERROR(VLOOKUP(U2,'\\Acswpj7\nm\NOVA\Engenharia\Utilidades\Compartilhado\09- Indices\09 - Energia e Fluido\[10-E&amp;F Áreas.xlsb]Utilidades'!$Z$6:$CG$36,60,0),"")</f>
    </oc>
    <nc r="U32">
      <f>IFERROR(VLOOKUP(U2,'N:\Engenharia\Utilidades\Compartilhado\09- Indices\09 - Energia e Fluido\[10-E&amp;F Áreas.xlsb]Utilidades'!$Z$6:$CG$36,60,0),"")</f>
    </nc>
  </rcc>
  <rcc rId="186149" sId="13">
    <oc r="V32">
      <f>IFERROR(VLOOKUP(V2,'\\Acswpj7\nm\NOVA\Engenharia\Utilidades\Compartilhado\09- Indices\09 - Energia e Fluido\[10-E&amp;F Áreas.xlsb]Utilidades'!$Z$6:$CG$36,60,0),"")</f>
    </oc>
    <nc r="V32">
      <f>IFERROR(VLOOKUP(V2,'N:\Engenharia\Utilidades\Compartilhado\09- Indices\09 - Energia e Fluido\[10-E&amp;F Áreas.xlsb]Utilidades'!$Z$6:$CG$36,60,0),"")</f>
    </nc>
  </rcc>
  <rcc rId="186150" sId="13">
    <oc r="W32">
      <f>IFERROR(VLOOKUP(W2,'\\Acswpj7\nm\NOVA\Engenharia\Utilidades\Compartilhado\09- Indices\09 - Energia e Fluido\[10-E&amp;F Áreas.xlsb]Utilidades'!$Z$6:$CG$36,60,0),"")</f>
    </oc>
    <nc r="W32">
      <f>IFERROR(VLOOKUP(W2,'N:\Engenharia\Utilidades\Compartilhado\09- Indices\09 - Energia e Fluido\[10-E&amp;F Áreas.xlsb]Utilidades'!$Z$6:$CG$36,60,0),"")</f>
    </nc>
  </rcc>
  <rcc rId="186151" sId="13">
    <oc r="X32">
      <f>IFERROR(VLOOKUP(X2,'\\Acswpj7\nm\NOVA\Engenharia\Utilidades\Compartilhado\09- Indices\09 - Energia e Fluido\[10-E&amp;F Áreas.xlsb]Utilidades'!$Z$6:$CG$36,60,0),"")</f>
    </oc>
    <nc r="X32">
      <f>IFERROR(VLOOKUP(X2,'N:\Engenharia\Utilidades\Compartilhado\09- Indices\09 - Energia e Fluido\[10-E&amp;F Áreas.xlsb]Utilidades'!$Z$6:$CG$36,60,0),"")</f>
    </nc>
  </rcc>
  <rcc rId="186152" sId="13">
    <oc r="Y32">
      <f>IFERROR(VLOOKUP(Y2,'\\Acswpj7\nm\NOVA\Engenharia\Utilidades\Compartilhado\09- Indices\09 - Energia e Fluido\[10-E&amp;F Áreas.xlsb]Utilidades'!$Z$6:$CG$36,60,0),"")</f>
    </oc>
    <nc r="Y32">
      <f>IFERROR(VLOOKUP(Y2,'N:\Engenharia\Utilidades\Compartilhado\09- Indices\09 - Energia e Fluido\[10-E&amp;F Áreas.xlsb]Utilidades'!$Z$6:$CG$36,60,0),"")</f>
    </nc>
  </rcc>
  <rcc rId="186153" sId="13">
    <oc r="Z32">
      <f>IFERROR(VLOOKUP(Z2,'\\Acswpj7\nm\NOVA\Engenharia\Utilidades\Compartilhado\09- Indices\09 - Energia e Fluido\[10-E&amp;F Áreas.xlsb]Utilidades'!$Z$6:$CG$36,60,0),"")</f>
    </oc>
    <nc r="Z32">
      <f>IFERROR(VLOOKUP(Z2,'N:\Engenharia\Utilidades\Compartilhado\09- Indices\09 - Energia e Fluido\[10-E&amp;F Áreas.xlsb]Utilidades'!$Z$6:$CG$36,60,0),"")</f>
    </nc>
  </rcc>
  <rcc rId="186154" sId="13">
    <oc r="AA32">
      <f>IFERROR(VLOOKUP(AA2,'\\Acswpj7\nm\NOVA\Engenharia\Utilidades\Compartilhado\09- Indices\09 - Energia e Fluido\[10-E&amp;F Áreas.xlsb]Utilidades'!$Z$6:$CG$36,60,0),"")</f>
    </oc>
    <nc r="AA32">
      <f>IFERROR(VLOOKUP(AA2,'N:\Engenharia\Utilidades\Compartilhado\09- Indices\09 - Energia e Fluido\[10-E&amp;F Áreas.xlsb]Utilidades'!$Z$6:$CG$36,60,0),"")</f>
    </nc>
  </rcc>
  <rcc rId="186155" sId="13">
    <oc r="AB32">
      <f>IFERROR(VLOOKUP(AB2,'\\Acswpj7\nm\NOVA\Engenharia\Utilidades\Compartilhado\09- Indices\09 - Energia e Fluido\[10-E&amp;F Áreas.xlsb]Utilidades'!$Z$6:$CG$36,60,0),"")</f>
    </oc>
    <nc r="AB32">
      <f>IFERROR(VLOOKUP(AB2,'N:\Engenharia\Utilidades\Compartilhado\09- Indices\09 - Energia e Fluido\[10-E&amp;F Áreas.xlsb]Utilidades'!$Z$6:$CG$36,60,0),"")</f>
    </nc>
  </rcc>
  <rcc rId="186156" sId="13">
    <oc r="AC32">
      <f>IFERROR(VLOOKUP(AC2,'\\Acswpj7\nm\NOVA\Engenharia\Utilidades\Compartilhado\09- Indices\09 - Energia e Fluido\[10-E&amp;F Áreas.xlsb]Utilidades'!$Z$6:$CG$36,60,0),"")</f>
    </oc>
    <nc r="AC32">
      <f>IFERROR(VLOOKUP(AC2,'N:\Engenharia\Utilidades\Compartilhado\09- Indices\09 - Energia e Fluido\[10-E&amp;F Áreas.xlsb]Utilidades'!$Z$6:$CG$36,60,0),"")</f>
    </nc>
  </rcc>
  <rcc rId="186157" sId="13">
    <oc r="AD32">
      <f>IFERROR(VLOOKUP(AD2,'\\Acswpj7\nm\NOVA\Engenharia\Utilidades\Compartilhado\09- Indices\09 - Energia e Fluido\[10-E&amp;F Áreas.xlsb]Utilidades'!$Z$6:$CG$36,60,0),"")</f>
    </oc>
    <nc r="AD32">
      <f>IFERROR(VLOOKUP(AD2,'N:\Engenharia\Utilidades\Compartilhado\09- Indices\09 - Energia e Fluido\[10-E&amp;F Áreas.xlsb]Utilidades'!$Z$6:$CG$36,60,0),"")</f>
    </nc>
  </rcc>
  <rcc rId="186158" sId="13">
    <oc r="AE32">
      <f>IFERROR(VLOOKUP(AE2,'\\Acswpj7\nm\NOVA\Engenharia\Utilidades\Compartilhado\09- Indices\09 - Energia e Fluido\[10-E&amp;F Áreas.xlsb]Utilidades'!$Z$6:$CG$36,60,0),"")</f>
    </oc>
    <nc r="AE32">
      <f>IFERROR(VLOOKUP(AE2,'N:\Engenharia\Utilidades\Compartilhado\09- Indices\09 - Energia e Fluido\[10-E&amp;F Áreas.xlsb]Utilidades'!$Z$6:$CG$36,60,0),"")</f>
    </nc>
  </rcc>
  <rcc rId="186159" sId="13">
    <oc r="AF32">
      <f>IFERROR(VLOOKUP(AF2,'\\Acswpj7\nm\NOVA\Engenharia\Utilidades\Compartilhado\09- Indices\09 - Energia e Fluido\[10-E&amp;F Áreas.xlsb]Utilidades'!$Z$6:$CG$36,60,0),"")</f>
    </oc>
    <nc r="AF32">
      <f>IFERROR(VLOOKUP(AF2,'N:\Engenharia\Utilidades\Compartilhado\09- Indices\09 - Energia e Fluido\[10-E&amp;F Áreas.xlsb]Utilidades'!$Z$6:$CG$36,60,0),"")</f>
    </nc>
  </rcc>
  <rcc rId="186160" sId="13">
    <oc r="AG32">
      <f>IFERROR(VLOOKUP(AG2,'\\Acswpj7\nm\NOVA\Engenharia\Utilidades\Compartilhado\09- Indices\09 - Energia e Fluido\[10-E&amp;F Áreas.xlsb]Utilidades'!$Z$6:$CG$36,60,0),"")</f>
    </oc>
    <nc r="AG32">
      <f>IFERROR(VLOOKUP(AG2,'N:\Engenharia\Utilidades\Compartilhado\09- Indices\09 - Energia e Fluido\[10-E&amp;F Áreas.xlsb]Utilidades'!$Z$6:$CG$36,60,0),"")</f>
    </nc>
  </rcc>
  <rcc rId="186161" sId="13">
    <oc r="AH32">
      <f>IFERROR(VLOOKUP(AH2,'\\Acswpj7\nm\NOVA\Engenharia\Utilidades\Compartilhado\09- Indices\09 - Energia e Fluido\[10-E&amp;F Áreas.xlsb]Utilidades'!$Z$6:$CG$36,60,0),"")</f>
    </oc>
    <nc r="AH32">
      <f>IFERROR(VLOOKUP(AH2,'N:\Engenharia\Utilidades\Compartilhado\09- Indices\09 - Energia e Fluido\[10-E&amp;F Áreas.xlsb]Utilidades'!$Z$6:$CG$36,60,0),"")</f>
    </nc>
  </rcc>
  <rcc rId="186162" sId="13">
    <oc r="AI32">
      <f>IFERROR(VLOOKUP(AI2,'\\Acswpj7\nm\NOVA\Engenharia\Utilidades\Compartilhado\09- Indices\09 - Energia e Fluido\[10-E&amp;F Áreas.xlsb]Utilidades'!$Z$6:$CG$36,60,0),"")</f>
    </oc>
    <nc r="AI32">
      <f>IFERROR(VLOOKUP(AI2,'N:\Engenharia\Utilidades\Compartilhado\09- Indices\09 - Energia e Fluido\[10-E&amp;F Áreas.xlsb]Utilidades'!$Z$6:$CG$36,60,0),"")</f>
    </nc>
  </rcc>
  <rcc rId="186163" sId="13">
    <oc r="E42">
      <f>IF(VLOOKUP(E$2,'\\Acswpj7\nm\NOVA\Engenharia\Utilidades\Compartilhado\09- Indices\09 - Energia e Fluido\[10-E&amp;F Áreas.xlsb]Utilidades'!$A$6:$F$36,3,0)/1000=0,"",VLOOKUP(E$2,'\\Acswpj7\nm\NOVA\Engenharia\Utilidades\Compartilhado\09- Indices\09 - Energia e Fluido\[10-E&amp;F Áreas.xlsb]Utilidades'!$A$6:$F$36,3,0)/1000)</f>
    </oc>
    <n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nc>
  </rcc>
  <rcc rId="186164" sId="13">
    <oc r="F42">
      <f>IF(VLOOKUP(F$2,'\\Acswpj7\nm\NOVA\Engenharia\Utilidades\Compartilhado\09- Indices\09 - Energia e Fluido\[10-E&amp;F Áreas.xlsb]Utilidades'!$A$6:$F$36,3,0)/1000=0,"",VLOOKUP(F$2,'\\Acswpj7\nm\NOVA\Engenharia\Utilidades\Compartilhado\09- Indices\09 - Energia e Fluido\[10-E&amp;F Áreas.xlsb]Utilidades'!$A$6:$F$36,3,0)/1000)</f>
    </oc>
    <n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nc>
  </rcc>
  <rcc rId="186165" sId="13">
    <oc r="G42">
      <f>IF(VLOOKUP(G$2,'\\Acswpj7\nm\NOVA\Engenharia\Utilidades\Compartilhado\09- Indices\09 - Energia e Fluido\[10-E&amp;F Áreas.xlsb]Utilidades'!$A$6:$F$36,3,0)/1000=0,"",VLOOKUP(G$2,'\\Acswpj7\nm\NOVA\Engenharia\Utilidades\Compartilhado\09- Indices\09 - Energia e Fluido\[10-E&amp;F Áreas.xlsb]Utilidades'!$A$6:$F$36,3,0)/1000)</f>
    </oc>
    <n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nc>
  </rcc>
  <rcc rId="186166" sId="13">
    <oc r="H42">
      <f>IF(VLOOKUP(H$2,'\\Acswpj7\nm\NOVA\Engenharia\Utilidades\Compartilhado\09- Indices\09 - Energia e Fluido\[10-E&amp;F Áreas.xlsb]Utilidades'!$A$6:$F$36,3,0)/1000=0,"",VLOOKUP(H$2,'\\Acswpj7\nm\NOVA\Engenharia\Utilidades\Compartilhado\09- Indices\09 - Energia e Fluido\[10-E&amp;F Áreas.xlsb]Utilidades'!$A$6:$F$36,3,0)/1000)</f>
    </oc>
    <n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nc>
  </rcc>
  <rcc rId="186167" sId="13">
    <oc r="I42">
      <f>IF(VLOOKUP(I$2,'\\Acswpj7\nm\NOVA\Engenharia\Utilidades\Compartilhado\09- Indices\09 - Energia e Fluido\[10-E&amp;F Áreas.xlsb]Utilidades'!$A$6:$F$36,3,0)/1000=0,"",VLOOKUP(I$2,'\\Acswpj7\nm\NOVA\Engenharia\Utilidades\Compartilhado\09- Indices\09 - Energia e Fluido\[10-E&amp;F Áreas.xlsb]Utilidades'!$A$6:$F$36,3,0)/1000)</f>
    </oc>
    <n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nc>
  </rcc>
  <rcc rId="186168" sId="13">
    <oc r="J42">
      <f>IF(VLOOKUP(J$2,'\\Acswpj7\nm\NOVA\Engenharia\Utilidades\Compartilhado\09- Indices\09 - Energia e Fluido\[10-E&amp;F Áreas.xlsb]Utilidades'!$A$6:$F$36,3,0)/1000=0,"",VLOOKUP(J$2,'\\Acswpj7\nm\NOVA\Engenharia\Utilidades\Compartilhado\09- Indices\09 - Energia e Fluido\[10-E&amp;F Áreas.xlsb]Utilidades'!$A$6:$F$36,3,0)/1000)</f>
    </oc>
    <n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nc>
  </rcc>
  <rcc rId="186169" sId="13">
    <oc r="K42">
      <f>IF(VLOOKUP(K$2,'\\Acswpj7\nm\NOVA\Engenharia\Utilidades\Compartilhado\09- Indices\09 - Energia e Fluido\[10-E&amp;F Áreas.xlsb]Utilidades'!$A$6:$F$36,3,0)/1000=0,"",VLOOKUP(K$2,'\\Acswpj7\nm\NOVA\Engenharia\Utilidades\Compartilhado\09- Indices\09 - Energia e Fluido\[10-E&amp;F Áreas.xlsb]Utilidades'!$A$6:$F$36,3,0)/1000)</f>
    </oc>
    <n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nc>
  </rcc>
  <rcc rId="186170" sId="13">
    <oc r="L42">
      <f>IF(VLOOKUP(L$2,'\\Acswpj7\nm\NOVA\Engenharia\Utilidades\Compartilhado\09- Indices\09 - Energia e Fluido\[10-E&amp;F Áreas.xlsb]Utilidades'!$A$6:$F$36,3,0)/1000=0,"",VLOOKUP(L$2,'\\Acswpj7\nm\NOVA\Engenharia\Utilidades\Compartilhado\09- Indices\09 - Energia e Fluido\[10-E&amp;F Áreas.xlsb]Utilidades'!$A$6:$F$36,3,0)/1000)</f>
    </oc>
    <n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nc>
  </rcc>
  <rcc rId="186171" sId="13">
    <oc r="M42">
      <f>IF(VLOOKUP(M$2,'\\Acswpj7\nm\NOVA\Engenharia\Utilidades\Compartilhado\09- Indices\09 - Energia e Fluido\[10-E&amp;F Áreas.xlsb]Utilidades'!$A$6:$F$36,3,0)/1000=0,"",VLOOKUP(M$2,'\\Acswpj7\nm\NOVA\Engenharia\Utilidades\Compartilhado\09- Indices\09 - Energia e Fluido\[10-E&amp;F Áreas.xlsb]Utilidades'!$A$6:$F$36,3,0)/1000)</f>
    </oc>
    <n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nc>
  </rcc>
  <rcc rId="186172" sId="13">
    <oc r="N42">
      <f>IF(VLOOKUP(N$2,'\\Acswpj7\nm\NOVA\Engenharia\Utilidades\Compartilhado\09- Indices\09 - Energia e Fluido\[10-E&amp;F Áreas.xlsb]Utilidades'!$A$6:$F$36,3,0)/1000=0,"",VLOOKUP(N$2,'\\Acswpj7\nm\NOVA\Engenharia\Utilidades\Compartilhado\09- Indices\09 - Energia e Fluido\[10-E&amp;F Áreas.xlsb]Utilidades'!$A$6:$F$36,3,0)/1000)</f>
    </oc>
    <n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nc>
  </rcc>
  <rcc rId="186173" sId="13">
    <oc r="O42">
      <f>IF(VLOOKUP(O$2,'\\Acswpj7\nm\NOVA\Engenharia\Utilidades\Compartilhado\09- Indices\09 - Energia e Fluido\[10-E&amp;F Áreas.xlsb]Utilidades'!$A$6:$F$36,3,0)/1000=0,"",VLOOKUP(O$2,'\\Acswpj7\nm\NOVA\Engenharia\Utilidades\Compartilhado\09- Indices\09 - Energia e Fluido\[10-E&amp;F Áreas.xlsb]Utilidades'!$A$6:$F$36,3,0)/1000)</f>
    </oc>
    <n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nc>
  </rcc>
  <rcc rId="186174" sId="13">
    <oc r="P42">
      <f>IF(VLOOKUP(P$2,'\\Acswpj7\nm\NOVA\Engenharia\Utilidades\Compartilhado\09- Indices\09 - Energia e Fluido\[10-E&amp;F Áreas.xlsb]Utilidades'!$A$6:$F$36,3,0)/1000=0,"",VLOOKUP(P$2,'\\Acswpj7\nm\NOVA\Engenharia\Utilidades\Compartilhado\09- Indices\09 - Energia e Fluido\[10-E&amp;F Áreas.xlsb]Utilidades'!$A$6:$F$36,3,0)/1000)</f>
    </oc>
    <n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nc>
  </rcc>
  <rcc rId="186175" sId="13">
    <oc r="Q42">
      <f>IF(VLOOKUP(Q$2,'\\Acswpj7\nm\NOVA\Engenharia\Utilidades\Compartilhado\09- Indices\09 - Energia e Fluido\[10-E&amp;F Áreas.xlsb]Utilidades'!$A$6:$F$36,3,0)/1000=0,"",VLOOKUP(Q$2,'\\Acswpj7\nm\NOVA\Engenharia\Utilidades\Compartilhado\09- Indices\09 - Energia e Fluido\[10-E&amp;F Áreas.xlsb]Utilidades'!$A$6:$F$36,3,0)/1000)</f>
    </oc>
    <n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nc>
  </rcc>
  <rcc rId="186176" sId="13">
    <oc r="R42">
      <f>IF(VLOOKUP(R$2,'\\Acswpj7\nm\NOVA\Engenharia\Utilidades\Compartilhado\09- Indices\09 - Energia e Fluido\[10-E&amp;F Áreas.xlsb]Utilidades'!$A$6:$F$36,3,0)/1000=0,"",VLOOKUP(R$2,'\\Acswpj7\nm\NOVA\Engenharia\Utilidades\Compartilhado\09- Indices\09 - Energia e Fluido\[10-E&amp;F Áreas.xlsb]Utilidades'!$A$6:$F$36,3,0)/1000)</f>
    </oc>
    <n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nc>
  </rcc>
  <rcc rId="186177" sId="13">
    <oc r="S42">
      <f>IF(VLOOKUP(S$2,'\\Acswpj7\nm\NOVA\Engenharia\Utilidades\Compartilhado\09- Indices\09 - Energia e Fluido\[10-E&amp;F Áreas.xlsb]Utilidades'!$A$6:$F$36,3,0)/1000=0,"",VLOOKUP(S$2,'\\Acswpj7\nm\NOVA\Engenharia\Utilidades\Compartilhado\09- Indices\09 - Energia e Fluido\[10-E&amp;F Áreas.xlsb]Utilidades'!$A$6:$F$36,3,0)/1000)</f>
    </oc>
    <n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nc>
  </rcc>
  <rcc rId="186178" sId="13">
    <oc r="T42">
      <f>IF(VLOOKUP(T$2,'\\Acswpj7\nm\NOVA\Engenharia\Utilidades\Compartilhado\09- Indices\09 - Energia e Fluido\[10-E&amp;F Áreas.xlsb]Utilidades'!$A$6:$F$36,3,0)/1000=0,"",VLOOKUP(T$2,'\\Acswpj7\nm\NOVA\Engenharia\Utilidades\Compartilhado\09- Indices\09 - Energia e Fluido\[10-E&amp;F Áreas.xlsb]Utilidades'!$A$6:$F$36,3,0)/1000)</f>
    </oc>
    <n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nc>
  </rcc>
  <rcc rId="186179" sId="13">
    <oc r="Z42">
      <f>IF(VLOOKUP(Z$2,'\\Acswpj7\nm\NOVA\Engenharia\Utilidades\Compartilhado\09- Indices\09 - Energia e Fluido\[10-E&amp;F Áreas.xlsb]Utilidades'!$A$6:$F$36,3,0)/1000=0,"",VLOOKUP(Z$2,'\\Acswpj7\nm\NOVA\Engenharia\Utilidades\Compartilhado\09- Indices\09 - Energia e Fluido\[10-E&amp;F Áreas.xlsb]Utilidades'!$A$6:$F$36,3,0)/1000)</f>
    </oc>
    <n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nc>
  </rcc>
  <rcc rId="186180" sId="13">
    <oc r="AA42">
      <f>IF(VLOOKUP(AA$2,'\\Acswpj7\nm\NOVA\Engenharia\Utilidades\Compartilhado\09- Indices\09 - Energia e Fluido\[10-E&amp;F Áreas.xlsb]Utilidades'!$A$6:$F$36,3,0)/1000=0,"",VLOOKUP(AA$2,'\\Acswpj7\nm\NOVA\Engenharia\Utilidades\Compartilhado\09- Indices\09 - Energia e Fluido\[10-E&amp;F Áreas.xlsb]Utilidades'!$A$6:$F$36,3,0)/1000)</f>
    </oc>
    <n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nc>
  </rcc>
  <rcc rId="186181" sId="13">
    <oc r="AB42">
      <f>IF(VLOOKUP(AB$2,'\\Acswpj7\nm\NOVA\Engenharia\Utilidades\Compartilhado\09- Indices\09 - Energia e Fluido\[10-E&amp;F Áreas.xlsb]Utilidades'!$A$6:$F$36,3,0)/1000=0,"",VLOOKUP(AB$2,'\\Acswpj7\nm\NOVA\Engenharia\Utilidades\Compartilhado\09- Indices\09 - Energia e Fluido\[10-E&amp;F Áreas.xlsb]Utilidades'!$A$6:$F$36,3,0)/1000)</f>
    </oc>
    <n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nc>
  </rcc>
  <rcc rId="186182" sId="13">
    <oc r="AC42">
      <f>IF(VLOOKUP(AC$2,'\\Acswpj7\nm\NOVA\Engenharia\Utilidades\Compartilhado\09- Indices\09 - Energia e Fluido\[10-E&amp;F Áreas.xlsb]Utilidades'!$A$6:$F$36,3,0)/1000=0,"",VLOOKUP(AC$2,'\\Acswpj7\nm\NOVA\Engenharia\Utilidades\Compartilhado\09- Indices\09 - Energia e Fluido\[10-E&amp;F Áreas.xlsb]Utilidades'!$A$6:$F$36,3,0)/1000)</f>
    </oc>
    <n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nc>
  </rcc>
  <rcc rId="186183" sId="13">
    <oc r="AD42">
      <f>IF(VLOOKUP(AD$2,'\\Acswpj7\nm\NOVA\Engenharia\Utilidades\Compartilhado\09- Indices\09 - Energia e Fluido\[10-E&amp;F Áreas.xlsb]Utilidades'!$A$6:$F$36,3,0)/1000=0,"",VLOOKUP(AD$2,'\\Acswpj7\nm\NOVA\Engenharia\Utilidades\Compartilhado\09- Indices\09 - Energia e Fluido\[10-E&amp;F Áreas.xlsb]Utilidades'!$A$6:$F$36,3,0)/1000)</f>
    </oc>
    <n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nc>
  </rcc>
  <rcc rId="186184" sId="13">
    <oc r="AE42">
      <f>IF(VLOOKUP(AE$2,'\\Acswpj7\nm\NOVA\Engenharia\Utilidades\Compartilhado\09- Indices\09 - Energia e Fluido\[10-E&amp;F Áreas.xlsb]Utilidades'!$A$6:$F$36,3,0)/1000=0,"",VLOOKUP(AE$2,'\\Acswpj7\nm\NOVA\Engenharia\Utilidades\Compartilhado\09- Indices\09 - Energia e Fluido\[10-E&amp;F Áreas.xlsb]Utilidades'!$A$6:$F$36,3,0)/1000)</f>
    </oc>
    <n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nc>
  </rcc>
  <rcc rId="186185" sId="13">
    <oc r="AH42">
      <f>IF(VLOOKUP(AH$2,'\\Acswpj7\nm\NOVA\Engenharia\Utilidades\Compartilhado\09- Indices\09 - Energia e Fluido\[10-E&amp;F Áreas.xlsb]Utilidades'!$A$6:$F$36,3,0)/1000=0,"",VLOOKUP(AH$2,'\\Acswpj7\nm\NOVA\Engenharia\Utilidades\Compartilhado\09- Indices\09 - Energia e Fluido\[10-E&amp;F Áreas.xlsb]Utilidades'!$A$6:$F$36,3,0)/1000)</f>
    </oc>
    <n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nc>
  </rcc>
  <rcc rId="186186" sId="13">
    <oc r="AI42">
      <f>IF(VLOOKUP(AI$2,'\\Acswpj7\nm\NOVA\Engenharia\Utilidades\Compartilhado\09- Indices\09 - Energia e Fluido\[10-E&amp;F Áreas.xlsb]Utilidades'!$A$6:$F$36,3,0)/1000=0,"",VLOOKUP(AI$2,'\\Acswpj7\nm\NOVA\Engenharia\Utilidades\Compartilhado\09- Indices\09 - Energia e Fluido\[10-E&amp;F Áreas.xlsb]Utilidades'!$A$6:$F$36,3,0)/1000)</f>
    </oc>
    <n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nc>
  </rcc>
  <rcc rId="186187" sId="13">
    <oc r="E43">
      <f>IF(VLOOKUP(E$2,'\\Acswpj7\nm\NOVA\Engenharia\Utilidades\Compartilhado\09- Indices\09 - Energia e Fluido\[10-E&amp;F Áreas.xlsb]Utilidades'!$A$6:$F$36,4,0)/1000=0,"",VLOOKUP(E$2,'\\Acswpj7\nm\NOVA\Engenharia\Utilidades\Compartilhado\09- Indices\09 - Energia e Fluido\[10-E&amp;F Áreas.xlsb]Utilidades'!$A$6:$F$36,4,0)/1000)</f>
    </oc>
    <n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nc>
  </rcc>
  <rcc rId="186188" sId="13">
    <oc r="F43">
      <f>IF(VLOOKUP(F$2,'\\Acswpj7\nm\NOVA\Engenharia\Utilidades\Compartilhado\09- Indices\09 - Energia e Fluido\[10-E&amp;F Áreas.xlsb]Utilidades'!$A$6:$F$36,4,0)/1000=0,"",VLOOKUP(F$2,'\\Acswpj7\nm\NOVA\Engenharia\Utilidades\Compartilhado\09- Indices\09 - Energia e Fluido\[10-E&amp;F Áreas.xlsb]Utilidades'!$A$6:$F$36,4,0)/1000)</f>
    </oc>
    <n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nc>
  </rcc>
  <rcc rId="186189" sId="13">
    <oc r="G43">
      <f>IF(VLOOKUP(G$2,'\\Acswpj7\nm\NOVA\Engenharia\Utilidades\Compartilhado\09- Indices\09 - Energia e Fluido\[10-E&amp;F Áreas.xlsb]Utilidades'!$A$6:$F$36,4,0)/1000=0,"",VLOOKUP(G$2,'\\Acswpj7\nm\NOVA\Engenharia\Utilidades\Compartilhado\09- Indices\09 - Energia e Fluido\[10-E&amp;F Áreas.xlsb]Utilidades'!$A$6:$F$36,4,0)/1000)</f>
    </oc>
    <n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nc>
  </rcc>
  <rcc rId="186190" sId="13">
    <oc r="H43">
      <f>IF(VLOOKUP(H$2,'\\Acswpj7\nm\NOVA\Engenharia\Utilidades\Compartilhado\09- Indices\09 - Energia e Fluido\[10-E&amp;F Áreas.xlsb]Utilidades'!$A$6:$F$36,4,0)/1000=0,"",VLOOKUP(H$2,'\\Acswpj7\nm\NOVA\Engenharia\Utilidades\Compartilhado\09- Indices\09 - Energia e Fluido\[10-E&amp;F Áreas.xlsb]Utilidades'!$A$6:$F$36,4,0)/1000)</f>
    </oc>
    <n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nc>
  </rcc>
  <rcc rId="186191" sId="13">
    <oc r="I43">
      <f>IF(VLOOKUP(I$2,'\\Acswpj7\nm\NOVA\Engenharia\Utilidades\Compartilhado\09- Indices\09 - Energia e Fluido\[10-E&amp;F Áreas.xlsb]Utilidades'!$A$6:$F$36,4,0)/1000=0,"",VLOOKUP(I$2,'\\Acswpj7\nm\NOVA\Engenharia\Utilidades\Compartilhado\09- Indices\09 - Energia e Fluido\[10-E&amp;F Áreas.xlsb]Utilidades'!$A$6:$F$36,4,0)/1000)</f>
    </oc>
    <n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nc>
  </rcc>
  <rcc rId="186192" sId="13">
    <oc r="J43">
      <f>IF(VLOOKUP(J$2,'\\Acswpj7\nm\NOVA\Engenharia\Utilidades\Compartilhado\09- Indices\09 - Energia e Fluido\[10-E&amp;F Áreas.xlsb]Utilidades'!$A$6:$F$36,4,0)/1000=0,"",VLOOKUP(J$2,'\\Acswpj7\nm\NOVA\Engenharia\Utilidades\Compartilhado\09- Indices\09 - Energia e Fluido\[10-E&amp;F Áreas.xlsb]Utilidades'!$A$6:$F$36,4,0)/1000)</f>
    </oc>
    <n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nc>
  </rcc>
  <rcc rId="186193" sId="13">
    <oc r="K43">
      <f>IF(VLOOKUP(K$2,'\\Acswpj7\nm\NOVA\Engenharia\Utilidades\Compartilhado\09- Indices\09 - Energia e Fluido\[10-E&amp;F Áreas.xlsb]Utilidades'!$A$6:$F$36,4,0)/1000=0,"",VLOOKUP(K$2,'\\Acswpj7\nm\NOVA\Engenharia\Utilidades\Compartilhado\09- Indices\09 - Energia e Fluido\[10-E&amp;F Áreas.xlsb]Utilidades'!$A$6:$F$36,4,0)/1000)</f>
    </oc>
    <n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nc>
  </rcc>
  <rcc rId="186194" sId="13">
    <oc r="L43">
      <f>IF(VLOOKUP(L$2,'\\Acswpj7\nm\NOVA\Engenharia\Utilidades\Compartilhado\09- Indices\09 - Energia e Fluido\[10-E&amp;F Áreas.xlsb]Utilidades'!$A$6:$F$36,4,0)/1000=0,"",VLOOKUP(L$2,'\\Acswpj7\nm\NOVA\Engenharia\Utilidades\Compartilhado\09- Indices\09 - Energia e Fluido\[10-E&amp;F Áreas.xlsb]Utilidades'!$A$6:$F$36,4,0)/1000)</f>
    </oc>
    <n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nc>
  </rcc>
  <rcc rId="186195" sId="13">
    <oc r="M43">
      <f>IF(VLOOKUP(M$2,'\\Acswpj7\nm\NOVA\Engenharia\Utilidades\Compartilhado\09- Indices\09 - Energia e Fluido\[10-E&amp;F Áreas.xlsb]Utilidades'!$A$6:$F$36,4,0)/1000=0,"",VLOOKUP(M$2,'\\Acswpj7\nm\NOVA\Engenharia\Utilidades\Compartilhado\09- Indices\09 - Energia e Fluido\[10-E&amp;F Áreas.xlsb]Utilidades'!$A$6:$F$36,4,0)/1000)</f>
    </oc>
    <n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nc>
  </rcc>
  <rcc rId="186196" sId="13">
    <oc r="N43">
      <f>IF(VLOOKUP(N$2,'\\Acswpj7\nm\NOVA\Engenharia\Utilidades\Compartilhado\09- Indices\09 - Energia e Fluido\[10-E&amp;F Áreas.xlsb]Utilidades'!$A$6:$F$36,4,0)/1000=0,"",VLOOKUP(N$2,'\\Acswpj7\nm\NOVA\Engenharia\Utilidades\Compartilhado\09- Indices\09 - Energia e Fluido\[10-E&amp;F Áreas.xlsb]Utilidades'!$A$6:$F$36,4,0)/1000)</f>
    </oc>
    <n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nc>
  </rcc>
  <rcc rId="186197" sId="13">
    <oc r="O43">
      <f>IF(VLOOKUP(O$2,'\\Acswpj7\nm\NOVA\Engenharia\Utilidades\Compartilhado\09- Indices\09 - Energia e Fluido\[10-E&amp;F Áreas.xlsb]Utilidades'!$A$6:$F$36,4,0)/1000=0,"",VLOOKUP(O$2,'\\Acswpj7\nm\NOVA\Engenharia\Utilidades\Compartilhado\09- Indices\09 - Energia e Fluido\[10-E&amp;F Áreas.xlsb]Utilidades'!$A$6:$F$36,4,0)/1000)</f>
    </oc>
    <n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nc>
  </rcc>
  <rcc rId="186198" sId="13">
    <oc r="P43">
      <f>IF(VLOOKUP(P$2,'\\Acswpj7\nm\NOVA\Engenharia\Utilidades\Compartilhado\09- Indices\09 - Energia e Fluido\[10-E&amp;F Áreas.xlsb]Utilidades'!$A$6:$F$36,4,0)/1000=0,"",VLOOKUP(P$2,'\\Acswpj7\nm\NOVA\Engenharia\Utilidades\Compartilhado\09- Indices\09 - Energia e Fluido\[10-E&amp;F Áreas.xlsb]Utilidades'!$A$6:$F$36,4,0)/1000)</f>
    </oc>
    <n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nc>
  </rcc>
  <rcc rId="186199" sId="13">
    <oc r="Q43">
      <f>IF(VLOOKUP(Q$2,'\\Acswpj7\nm\NOVA\Engenharia\Utilidades\Compartilhado\09- Indices\09 - Energia e Fluido\[10-E&amp;F Áreas.xlsb]Utilidades'!$A$6:$F$36,4,0)/1000=0,"",VLOOKUP(Q$2,'\\Acswpj7\nm\NOVA\Engenharia\Utilidades\Compartilhado\09- Indices\09 - Energia e Fluido\[10-E&amp;F Áreas.xlsb]Utilidades'!$A$6:$F$36,4,0)/1000)</f>
    </oc>
    <n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nc>
  </rcc>
  <rcc rId="186200" sId="13">
    <oc r="R43">
      <f>IF(VLOOKUP(R$2,'\\Acswpj7\nm\NOVA\Engenharia\Utilidades\Compartilhado\09- Indices\09 - Energia e Fluido\[10-E&amp;F Áreas.xlsb]Utilidades'!$A$6:$F$36,4,0)/1000=0,"",VLOOKUP(R$2,'\\Acswpj7\nm\NOVA\Engenharia\Utilidades\Compartilhado\09- Indices\09 - Energia e Fluido\[10-E&amp;F Áreas.xlsb]Utilidades'!$A$6:$F$36,4,0)/1000)</f>
    </oc>
    <n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nc>
  </rcc>
  <rcc rId="186201" sId="13">
    <oc r="S43">
      <f>IF(VLOOKUP(S$2,'\\Acswpj7\nm\NOVA\Engenharia\Utilidades\Compartilhado\09- Indices\09 - Energia e Fluido\[10-E&amp;F Áreas.xlsb]Utilidades'!$A$6:$F$36,4,0)/1000=0,"",VLOOKUP(S$2,'\\Acswpj7\nm\NOVA\Engenharia\Utilidades\Compartilhado\09- Indices\09 - Energia e Fluido\[10-E&amp;F Áreas.xlsb]Utilidades'!$A$6:$F$36,4,0)/1000)</f>
    </oc>
    <n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nc>
  </rcc>
  <rcc rId="186202" sId="13">
    <oc r="T43">
      <f>IF(VLOOKUP(T$2,'\\Acswpj7\nm\NOVA\Engenharia\Utilidades\Compartilhado\09- Indices\09 - Energia e Fluido\[10-E&amp;F Áreas.xlsb]Utilidades'!$A$6:$F$36,4,0)/1000=0,"",VLOOKUP(T$2,'\\Acswpj7\nm\NOVA\Engenharia\Utilidades\Compartilhado\09- Indices\09 - Energia e Fluido\[10-E&amp;F Áreas.xlsb]Utilidades'!$A$6:$F$36,4,0)/1000)</f>
    </oc>
    <n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nc>
  </rcc>
  <rcc rId="186203" sId="13">
    <oc r="Z43">
      <f>IF(VLOOKUP(Z$2,'\\Acswpj7\nm\NOVA\Engenharia\Utilidades\Compartilhado\09- Indices\09 - Energia e Fluido\[10-E&amp;F Áreas.xlsb]Utilidades'!$A$6:$F$36,4,0)/1000=0,"",VLOOKUP(Z$2,'\\Acswpj7\nm\NOVA\Engenharia\Utilidades\Compartilhado\09- Indices\09 - Energia e Fluido\[10-E&amp;F Áreas.xlsb]Utilidades'!$A$6:$F$36,4,0)/1000)</f>
    </oc>
    <n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nc>
  </rcc>
  <rcc rId="186204" sId="13">
    <oc r="AA43">
      <f>IF(VLOOKUP(AA$2,'\\Acswpj7\nm\NOVA\Engenharia\Utilidades\Compartilhado\09- Indices\09 - Energia e Fluido\[10-E&amp;F Áreas.xlsb]Utilidades'!$A$6:$F$36,4,0)/1000=0,"",VLOOKUP(AA$2,'\\Acswpj7\nm\NOVA\Engenharia\Utilidades\Compartilhado\09- Indices\09 - Energia e Fluido\[10-E&amp;F Áreas.xlsb]Utilidades'!$A$6:$F$36,4,0)/1000)</f>
    </oc>
    <n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nc>
  </rcc>
  <rcc rId="186205" sId="13">
    <oc r="AB43">
      <f>IF(VLOOKUP(AB$2,'\\Acswpj7\nm\NOVA\Engenharia\Utilidades\Compartilhado\09- Indices\09 - Energia e Fluido\[10-E&amp;F Áreas.xlsb]Utilidades'!$A$6:$F$36,4,0)/1000=0,"",VLOOKUP(AB$2,'\\Acswpj7\nm\NOVA\Engenharia\Utilidades\Compartilhado\09- Indices\09 - Energia e Fluido\[10-E&amp;F Áreas.xlsb]Utilidades'!$A$6:$F$36,4,0)/1000)</f>
    </oc>
    <n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nc>
  </rcc>
  <rcc rId="186206" sId="13">
    <oc r="AC43">
      <f>IF(VLOOKUP(AC$2,'\\Acswpj7\nm\NOVA\Engenharia\Utilidades\Compartilhado\09- Indices\09 - Energia e Fluido\[10-E&amp;F Áreas.xlsb]Utilidades'!$A$6:$F$36,4,0)/1000=0,"",VLOOKUP(AC$2,'\\Acswpj7\nm\NOVA\Engenharia\Utilidades\Compartilhado\09- Indices\09 - Energia e Fluido\[10-E&amp;F Áreas.xlsb]Utilidades'!$A$6:$F$36,4,0)/1000)</f>
    </oc>
    <n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nc>
  </rcc>
  <rcc rId="186207" sId="13">
    <oc r="AD43">
      <f>IF(VLOOKUP(AD$2,'\\Acswpj7\nm\NOVA\Engenharia\Utilidades\Compartilhado\09- Indices\09 - Energia e Fluido\[10-E&amp;F Áreas.xlsb]Utilidades'!$A$6:$F$36,4,0)/1000=0,"",VLOOKUP(AD$2,'\\Acswpj7\nm\NOVA\Engenharia\Utilidades\Compartilhado\09- Indices\09 - Energia e Fluido\[10-E&amp;F Áreas.xlsb]Utilidades'!$A$6:$F$36,4,0)/1000)</f>
    </oc>
    <n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nc>
  </rcc>
  <rcc rId="186208" sId="13">
    <oc r="AE43">
      <f>IF(VLOOKUP(AE$2,'\\Acswpj7\nm\NOVA\Engenharia\Utilidades\Compartilhado\09- Indices\09 - Energia e Fluido\[10-E&amp;F Áreas.xlsb]Utilidades'!$A$6:$F$36,4,0)/1000=0,"",VLOOKUP(AE$2,'\\Acswpj7\nm\NOVA\Engenharia\Utilidades\Compartilhado\09- Indices\09 - Energia e Fluido\[10-E&amp;F Áreas.xlsb]Utilidades'!$A$6:$F$36,4,0)/1000)</f>
    </oc>
    <n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nc>
  </rcc>
  <rcc rId="186209" sId="13">
    <oc r="AF43">
      <f>IF(VLOOKUP(AF$2,'\\Acswpj7\nm\NOVA\Engenharia\Utilidades\Compartilhado\09- Indices\09 - Energia e Fluido\[10-E&amp;F Áreas.xlsb]Utilidades'!$A$6:$F$36,4,0)/1000=0,"",VLOOKUP(AF$2,'\\Acswpj7\nm\NOVA\Engenharia\Utilidades\Compartilhado\09- Indices\09 - Energia e Fluido\[10-E&amp;F Áreas.xlsb]Utilidades'!$A$6:$F$36,4,0)/1000)</f>
    </oc>
    <n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nc>
  </rcc>
  <rcc rId="186210" sId="13">
    <oc r="AG43">
      <f>IF(VLOOKUP(AG$2,'\\Acswpj7\nm\NOVA\Engenharia\Utilidades\Compartilhado\09- Indices\09 - Energia e Fluido\[10-E&amp;F Áreas.xlsb]Utilidades'!$A$6:$F$36,4,0)/1000=0,"",VLOOKUP(AG$2,'\\Acswpj7\nm\NOVA\Engenharia\Utilidades\Compartilhado\09- Indices\09 - Energia e Fluido\[10-E&amp;F Áreas.xlsb]Utilidades'!$A$6:$F$36,4,0)/1000)</f>
    </oc>
    <n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nc>
  </rcc>
  <rcc rId="186211" sId="13">
    <oc r="AH43">
      <f>IF(VLOOKUP(AH$2,'\\Acswpj7\nm\NOVA\Engenharia\Utilidades\Compartilhado\09- Indices\09 - Energia e Fluido\[10-E&amp;F Áreas.xlsb]Utilidades'!$A$6:$F$36,4,0)/1000=0,"",VLOOKUP(AH$2,'\\Acswpj7\nm\NOVA\Engenharia\Utilidades\Compartilhado\09- Indices\09 - Energia e Fluido\[10-E&amp;F Áreas.xlsb]Utilidades'!$A$6:$F$36,4,0)/1000)</f>
    </oc>
    <n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nc>
  </rcc>
  <rcc rId="186212" sId="13">
    <oc r="AI43">
      <f>IF(VLOOKUP(AI$2,'\\Acswpj7\nm\NOVA\Engenharia\Utilidades\Compartilhado\09- Indices\09 - Energia e Fluido\[10-E&amp;F Áreas.xlsb]Utilidades'!$A$6:$F$36,4,0)/1000=0,"",VLOOKUP(AI$2,'\\Acswpj7\nm\NOVA\Engenharia\Utilidades\Compartilhado\09- Indices\09 - Energia e Fluido\[10-E&amp;F Áreas.xlsb]Utilidades'!$A$6:$F$36,4,0)/1000)</f>
    </oc>
    <n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nc>
  </rcc>
  <rcc rId="186213" sId="13">
    <oc r="E44">
      <f>IF(VLOOKUP(E$2,'\\Acswpj7\nm\NOVA\Engenharia\Utilidades\Compartilhado\09- Indices\09 - Energia e Fluido\[10-E&amp;F Áreas.xlsb]Utilidades'!$A$6:$F$36,5,0)/1000=0,"",VLOOKUP(E$2,'\\Acswpj7\nm\NOVA\Engenharia\Utilidades\Compartilhado\09- Indices\09 - Energia e Fluido\[10-E&amp;F Áreas.xlsb]Utilidades'!$A$6:$F$36,5,0)/1000)</f>
    </oc>
    <n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nc>
  </rcc>
  <rcc rId="186214" sId="13">
    <oc r="F44">
      <f>IF(VLOOKUP(F$2,'\\Acswpj7\nm\NOVA\Engenharia\Utilidades\Compartilhado\09- Indices\09 - Energia e Fluido\[10-E&amp;F Áreas.xlsb]Utilidades'!$A$6:$F$36,5,0)/1000=0,"",VLOOKUP(F$2,'\\Acswpj7\nm\NOVA\Engenharia\Utilidades\Compartilhado\09- Indices\09 - Energia e Fluido\[10-E&amp;F Áreas.xlsb]Utilidades'!$A$6:$F$36,5,0)/1000)</f>
    </oc>
    <n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nc>
  </rcc>
  <rcc rId="186215" sId="13">
    <oc r="G44">
      <f>IF(VLOOKUP(G$2,'\\Acswpj7\nm\NOVA\Engenharia\Utilidades\Compartilhado\09- Indices\09 - Energia e Fluido\[10-E&amp;F Áreas.xlsb]Utilidades'!$A$6:$F$36,5,0)/1000=0,"",VLOOKUP(G$2,'\\Acswpj7\nm\NOVA\Engenharia\Utilidades\Compartilhado\09- Indices\09 - Energia e Fluido\[10-E&amp;F Áreas.xlsb]Utilidades'!$A$6:$F$36,5,0)/1000)</f>
    </oc>
    <n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nc>
  </rcc>
  <rcc rId="186216" sId="13">
    <oc r="H44">
      <f>IF(VLOOKUP(H$2,'\\Acswpj7\nm\NOVA\Engenharia\Utilidades\Compartilhado\09- Indices\09 - Energia e Fluido\[10-E&amp;F Áreas.xlsb]Utilidades'!$A$6:$F$36,5,0)/1000=0,"",VLOOKUP(H$2,'\\Acswpj7\nm\NOVA\Engenharia\Utilidades\Compartilhado\09- Indices\09 - Energia e Fluido\[10-E&amp;F Áreas.xlsb]Utilidades'!$A$6:$F$36,5,0)/1000)</f>
    </oc>
    <n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nc>
  </rcc>
  <rcc rId="186217" sId="13">
    <oc r="I44">
      <f>IF(VLOOKUP(I$2,'\\Acswpj7\nm\NOVA\Engenharia\Utilidades\Compartilhado\09- Indices\09 - Energia e Fluido\[10-E&amp;F Áreas.xlsb]Utilidades'!$A$6:$F$36,5,0)/1000=0,"",VLOOKUP(I$2,'\\Acswpj7\nm\NOVA\Engenharia\Utilidades\Compartilhado\09- Indices\09 - Energia e Fluido\[10-E&amp;F Áreas.xlsb]Utilidades'!$A$6:$F$36,5,0)/1000)</f>
    </oc>
    <n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nc>
  </rcc>
  <rcc rId="186218" sId="13">
    <oc r="J44">
      <f>IF(VLOOKUP(J$2,'\\Acswpj7\nm\NOVA\Engenharia\Utilidades\Compartilhado\09- Indices\09 - Energia e Fluido\[10-E&amp;F Áreas.xlsb]Utilidades'!$A$6:$F$36,5,0)/1000=0,"",VLOOKUP(J$2,'\\Acswpj7\nm\NOVA\Engenharia\Utilidades\Compartilhado\09- Indices\09 - Energia e Fluido\[10-E&amp;F Áreas.xlsb]Utilidades'!$A$6:$F$36,5,0)/1000)</f>
    </oc>
    <n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nc>
  </rcc>
  <rcc rId="186219" sId="13">
    <oc r="K44">
      <f>IF(VLOOKUP(K$2,'\\Acswpj7\nm\NOVA\Engenharia\Utilidades\Compartilhado\09- Indices\09 - Energia e Fluido\[10-E&amp;F Áreas.xlsb]Utilidades'!$A$6:$F$36,5,0)/1000=0,"",VLOOKUP(K$2,'\\Acswpj7\nm\NOVA\Engenharia\Utilidades\Compartilhado\09- Indices\09 - Energia e Fluido\[10-E&amp;F Áreas.xlsb]Utilidades'!$A$6:$F$36,5,0)/1000)</f>
    </oc>
    <n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nc>
  </rcc>
  <rcc rId="186220" sId="13">
    <oc r="L44">
      <f>IF(VLOOKUP(L$2,'\\Acswpj7\nm\NOVA\Engenharia\Utilidades\Compartilhado\09- Indices\09 - Energia e Fluido\[10-E&amp;F Áreas.xlsb]Utilidades'!$A$6:$F$36,5,0)/1000=0,"",VLOOKUP(L$2,'\\Acswpj7\nm\NOVA\Engenharia\Utilidades\Compartilhado\09- Indices\09 - Energia e Fluido\[10-E&amp;F Áreas.xlsb]Utilidades'!$A$6:$F$36,5,0)/1000)</f>
    </oc>
    <n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nc>
  </rcc>
  <rcc rId="186221" sId="13">
    <oc r="M44">
      <f>IF(VLOOKUP(M$2,'\\Acswpj7\nm\NOVA\Engenharia\Utilidades\Compartilhado\09- Indices\09 - Energia e Fluido\[10-E&amp;F Áreas.xlsb]Utilidades'!$A$6:$F$36,5,0)/1000=0,"",VLOOKUP(M$2,'\\Acswpj7\nm\NOVA\Engenharia\Utilidades\Compartilhado\09- Indices\09 - Energia e Fluido\[10-E&amp;F Áreas.xlsb]Utilidades'!$A$6:$F$36,5,0)/1000)</f>
    </oc>
    <n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nc>
  </rcc>
  <rcc rId="186222" sId="13">
    <oc r="N44">
      <f>IF(VLOOKUP(N$2,'\\Acswpj7\nm\NOVA\Engenharia\Utilidades\Compartilhado\09- Indices\09 - Energia e Fluido\[10-E&amp;F Áreas.xlsb]Utilidades'!$A$6:$F$36,5,0)/1000=0,"",VLOOKUP(N$2,'\\Acswpj7\nm\NOVA\Engenharia\Utilidades\Compartilhado\09- Indices\09 - Energia e Fluido\[10-E&amp;F Áreas.xlsb]Utilidades'!$A$6:$F$36,5,0)/1000)</f>
    </oc>
    <n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nc>
  </rcc>
  <rcc rId="186223" sId="13">
    <oc r="O44">
      <f>IF(VLOOKUP(O$2,'\\Acswpj7\nm\NOVA\Engenharia\Utilidades\Compartilhado\09- Indices\09 - Energia e Fluido\[10-E&amp;F Áreas.xlsb]Utilidades'!$A$6:$F$36,5,0)/1000=0,"",VLOOKUP(O$2,'\\Acswpj7\nm\NOVA\Engenharia\Utilidades\Compartilhado\09- Indices\09 - Energia e Fluido\[10-E&amp;F Áreas.xlsb]Utilidades'!$A$6:$F$36,5,0)/1000)</f>
    </oc>
    <n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nc>
  </rcc>
  <rcc rId="186224" sId="13">
    <oc r="P44">
      <f>IF(VLOOKUP(P$2,'\\Acswpj7\nm\NOVA\Engenharia\Utilidades\Compartilhado\09- Indices\09 - Energia e Fluido\[10-E&amp;F Áreas.xlsb]Utilidades'!$A$6:$F$36,5,0)/1000=0,"",VLOOKUP(P$2,'\\Acswpj7\nm\NOVA\Engenharia\Utilidades\Compartilhado\09- Indices\09 - Energia e Fluido\[10-E&amp;F Áreas.xlsb]Utilidades'!$A$6:$F$36,5,0)/1000)</f>
    </oc>
    <n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nc>
  </rcc>
  <rcc rId="186225" sId="13">
    <oc r="Q44">
      <f>IF(VLOOKUP(Q$2,'\\Acswpj7\nm\NOVA\Engenharia\Utilidades\Compartilhado\09- Indices\09 - Energia e Fluido\[10-E&amp;F Áreas.xlsb]Utilidades'!$A$6:$F$36,5,0)/1000=0,"",VLOOKUP(Q$2,'\\Acswpj7\nm\NOVA\Engenharia\Utilidades\Compartilhado\09- Indices\09 - Energia e Fluido\[10-E&amp;F Áreas.xlsb]Utilidades'!$A$6:$F$36,5,0)/1000)</f>
    </oc>
    <n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nc>
  </rcc>
  <rcc rId="186226" sId="13">
    <oc r="R44">
      <f>IF(VLOOKUP(R$2,'\\Acswpj7\nm\NOVA\Engenharia\Utilidades\Compartilhado\09- Indices\09 - Energia e Fluido\[10-E&amp;F Áreas.xlsb]Utilidades'!$A$6:$F$36,5,0)/1000=0,"",VLOOKUP(R$2,'\\Acswpj7\nm\NOVA\Engenharia\Utilidades\Compartilhado\09- Indices\09 - Energia e Fluido\[10-E&amp;F Áreas.xlsb]Utilidades'!$A$6:$F$36,5,0)/1000)</f>
    </oc>
    <n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nc>
  </rcc>
  <rcc rId="186227" sId="13">
    <oc r="S44">
      <f>IF(VLOOKUP(S$2,'\\Acswpj7\nm\NOVA\Engenharia\Utilidades\Compartilhado\09- Indices\09 - Energia e Fluido\[10-E&amp;F Áreas.xlsb]Utilidades'!$A$6:$F$36,5,0)/1000=0,"",VLOOKUP(S$2,'\\Acswpj7\nm\NOVA\Engenharia\Utilidades\Compartilhado\09- Indices\09 - Energia e Fluido\[10-E&amp;F Áreas.xlsb]Utilidades'!$A$6:$F$36,5,0)/1000)</f>
    </oc>
    <n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nc>
  </rcc>
  <rcc rId="186228" sId="13">
    <oc r="T44">
      <f>IF(VLOOKUP(T$2,'\\Acswpj7\nm\NOVA\Engenharia\Utilidades\Compartilhado\09- Indices\09 - Energia e Fluido\[10-E&amp;F Áreas.xlsb]Utilidades'!$A$6:$F$36,5,0)/1000=0,"",VLOOKUP(T$2,'\\Acswpj7\nm\NOVA\Engenharia\Utilidades\Compartilhado\09- Indices\09 - Energia e Fluido\[10-E&amp;F Áreas.xlsb]Utilidades'!$A$6:$F$36,5,0)/1000)</f>
    </oc>
    <n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nc>
  </rcc>
  <rcc rId="186229" sId="13">
    <oc r="Z44">
      <f>IF(VLOOKUP(Z$2,'\\Acswpj7\nm\NOVA\Engenharia\Utilidades\Compartilhado\09- Indices\09 - Energia e Fluido\[10-E&amp;F Áreas.xlsb]Utilidades'!$A$6:$F$36,5,0)/1000=0,"",VLOOKUP(Z$2,'\\Acswpj7\nm\NOVA\Engenharia\Utilidades\Compartilhado\09- Indices\09 - Energia e Fluido\[10-E&amp;F Áreas.xlsb]Utilidades'!$A$6:$F$36,5,0)/1000)</f>
    </oc>
    <n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nc>
  </rcc>
  <rcc rId="186230" sId="13">
    <oc r="AA44">
      <f>IF(VLOOKUP(AA$2,'\\Acswpj7\nm\NOVA\Engenharia\Utilidades\Compartilhado\09- Indices\09 - Energia e Fluido\[10-E&amp;F Áreas.xlsb]Utilidades'!$A$6:$F$36,5,0)/1000=0,"",VLOOKUP(AA$2,'\\Acswpj7\nm\NOVA\Engenharia\Utilidades\Compartilhado\09- Indices\09 - Energia e Fluido\[10-E&amp;F Áreas.xlsb]Utilidades'!$A$6:$F$36,5,0)/1000)</f>
    </oc>
    <n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nc>
  </rcc>
  <rcc rId="186231" sId="13">
    <oc r="AB44">
      <f>IF(VLOOKUP(AB$2,'\\Acswpj7\nm\NOVA\Engenharia\Utilidades\Compartilhado\09- Indices\09 - Energia e Fluido\[10-E&amp;F Áreas.xlsb]Utilidades'!$A$6:$F$36,5,0)/1000=0,"",VLOOKUP(AB$2,'\\Acswpj7\nm\NOVA\Engenharia\Utilidades\Compartilhado\09- Indices\09 - Energia e Fluido\[10-E&amp;F Áreas.xlsb]Utilidades'!$A$6:$F$36,5,0)/1000)</f>
    </oc>
    <n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nc>
  </rcc>
  <rcc rId="186232" sId="13">
    <oc r="AC44">
      <f>IF(VLOOKUP(AC$2,'\\Acswpj7\nm\NOVA\Engenharia\Utilidades\Compartilhado\09- Indices\09 - Energia e Fluido\[10-E&amp;F Áreas.xlsb]Utilidades'!$A$6:$F$36,5,0)/1000=0,"",VLOOKUP(AC$2,'\\Acswpj7\nm\NOVA\Engenharia\Utilidades\Compartilhado\09- Indices\09 - Energia e Fluido\[10-E&amp;F Áreas.xlsb]Utilidades'!$A$6:$F$36,5,0)/1000)</f>
    </oc>
    <n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nc>
  </rcc>
  <rcc rId="186233" sId="13">
    <oc r="AD44">
      <f>IF(VLOOKUP(AD$2,'\\Acswpj7\nm\NOVA\Engenharia\Utilidades\Compartilhado\09- Indices\09 - Energia e Fluido\[10-E&amp;F Áreas.xlsb]Utilidades'!$A$6:$F$36,5,0)/1000=0,"",VLOOKUP(AD$2,'\\Acswpj7\nm\NOVA\Engenharia\Utilidades\Compartilhado\09- Indices\09 - Energia e Fluido\[10-E&amp;F Áreas.xlsb]Utilidades'!$A$6:$F$36,5,0)/1000)</f>
    </oc>
    <n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nc>
  </rcc>
  <rcc rId="186234" sId="13">
    <oc r="AE44">
      <f>IF(VLOOKUP(AE$2,'\\Acswpj7\nm\NOVA\Engenharia\Utilidades\Compartilhado\09- Indices\09 - Energia e Fluido\[10-E&amp;F Áreas.xlsb]Utilidades'!$A$6:$F$36,5,0)/1000=0,"",VLOOKUP(AE$2,'\\Acswpj7\nm\NOVA\Engenharia\Utilidades\Compartilhado\09- Indices\09 - Energia e Fluido\[10-E&amp;F Áreas.xlsb]Utilidades'!$A$6:$F$36,5,0)/1000)</f>
    </oc>
    <n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nc>
  </rcc>
  <rcc rId="186235" sId="13">
    <oc r="AF44">
      <f>IF(VLOOKUP(AF$2,'\\Acswpj7\nm\NOVA\Engenharia\Utilidades\Compartilhado\09- Indices\09 - Energia e Fluido\[10-E&amp;F Áreas.xlsb]Utilidades'!$A$6:$F$36,5,0)/1000=0,"",VLOOKUP(AF$2,'\\Acswpj7\nm\NOVA\Engenharia\Utilidades\Compartilhado\09- Indices\09 - Energia e Fluido\[10-E&amp;F Áreas.xlsb]Utilidades'!$A$6:$F$36,5,0)/1000)</f>
    </oc>
    <n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nc>
  </rcc>
  <rcc rId="186236" sId="13">
    <oc r="AG44">
      <f>IF(VLOOKUP(AG$2,'\\Acswpj7\nm\NOVA\Engenharia\Utilidades\Compartilhado\09- Indices\09 - Energia e Fluido\[10-E&amp;F Áreas.xlsb]Utilidades'!$A$6:$F$36,5,0)/1000=0,"",VLOOKUP(AG$2,'\\Acswpj7\nm\NOVA\Engenharia\Utilidades\Compartilhado\09- Indices\09 - Energia e Fluido\[10-E&amp;F Áreas.xlsb]Utilidades'!$A$6:$F$36,5,0)/1000)</f>
    </oc>
    <n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nc>
  </rcc>
  <rcc rId="186237" sId="13">
    <oc r="AH44">
      <f>IF(VLOOKUP(AH$2,'\\Acswpj7\nm\NOVA\Engenharia\Utilidades\Compartilhado\09- Indices\09 - Energia e Fluido\[10-E&amp;F Áreas.xlsb]Utilidades'!$A$6:$F$36,5,0)/1000=0,"",VLOOKUP(AH$2,'\\Acswpj7\nm\NOVA\Engenharia\Utilidades\Compartilhado\09- Indices\09 - Energia e Fluido\[10-E&amp;F Áreas.xlsb]Utilidades'!$A$6:$F$36,5,0)/1000)</f>
    </oc>
    <n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nc>
  </rcc>
  <rcc rId="186238" sId="13">
    <oc r="AI44">
      <f>IF(VLOOKUP(AI$2,'\\Acswpj7\nm\NOVA\Engenharia\Utilidades\Compartilhado\09- Indices\09 - Energia e Fluido\[10-E&amp;F Áreas.xlsb]Utilidades'!$A$6:$F$36,5,0)/1000=0,"",VLOOKUP(AI$2,'\\Acswpj7\nm\NOVA\Engenharia\Utilidades\Compartilhado\09- Indices\09 - Energia e Fluido\[10-E&amp;F Áreas.xlsb]Utilidades'!$A$6:$F$36,5,0)/1000)</f>
    </oc>
    <n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nc>
  </rcc>
  <rcc rId="186239" sId="13">
    <oc r="E45">
      <f>IF(VLOOKUP(E$2,'\\Acswpj7\nm\NOVA\Engenharia\Utilidades\Compartilhado\09- Indices\09 - Energia e Fluido\[10-E&amp;F Áreas.xlsb]Utilidades'!$A$6:$F$36,6,0)/1000=0,"",VLOOKUP(E$2,'\\Acswpj7\nm\NOVA\Engenharia\Utilidades\Compartilhado\09- Indices\09 - Energia e Fluido\[10-E&amp;F Áreas.xlsb]Utilidades'!$A$6:$F$36,6,0)/1000)</f>
    </oc>
    <n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nc>
  </rcc>
  <rcc rId="186240" sId="13">
    <oc r="F45">
      <f>IF(VLOOKUP(F$2,'\\Acswpj7\nm\NOVA\Engenharia\Utilidades\Compartilhado\09- Indices\09 - Energia e Fluido\[10-E&amp;F Áreas.xlsb]Utilidades'!$A$6:$F$36,6,0)/1000=0,"",VLOOKUP(F$2,'\\Acswpj7\nm\NOVA\Engenharia\Utilidades\Compartilhado\09- Indices\09 - Energia e Fluido\[10-E&amp;F Áreas.xlsb]Utilidades'!$A$6:$F$36,6,0)/1000)</f>
    </oc>
    <n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nc>
  </rcc>
  <rcc rId="186241" sId="13">
    <oc r="G45">
      <f>IF(VLOOKUP(G$2,'\\Acswpj7\nm\NOVA\Engenharia\Utilidades\Compartilhado\09- Indices\09 - Energia e Fluido\[10-E&amp;F Áreas.xlsb]Utilidades'!$A$6:$F$36,6,0)/1000=0,"",VLOOKUP(G$2,'\\Acswpj7\nm\NOVA\Engenharia\Utilidades\Compartilhado\09- Indices\09 - Energia e Fluido\[10-E&amp;F Áreas.xlsb]Utilidades'!$A$6:$F$36,6,0)/1000)</f>
    </oc>
    <n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nc>
  </rcc>
  <rcc rId="186242" sId="13">
    <oc r="H45">
      <f>IF(VLOOKUP(H$2,'\\Acswpj7\nm\NOVA\Engenharia\Utilidades\Compartilhado\09- Indices\09 - Energia e Fluido\[10-E&amp;F Áreas.xlsb]Utilidades'!$A$6:$F$36,6,0)/1000=0,"",VLOOKUP(H$2,'\\Acswpj7\nm\NOVA\Engenharia\Utilidades\Compartilhado\09- Indices\09 - Energia e Fluido\[10-E&amp;F Áreas.xlsb]Utilidades'!$A$6:$F$36,6,0)/1000)</f>
    </oc>
    <n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nc>
  </rcc>
  <rcc rId="186243" sId="13">
    <oc r="I45">
      <f>IF(VLOOKUP(I$2,'\\Acswpj7\nm\NOVA\Engenharia\Utilidades\Compartilhado\09- Indices\09 - Energia e Fluido\[10-E&amp;F Áreas.xlsb]Utilidades'!$A$6:$F$36,6,0)/1000=0,"",VLOOKUP(I$2,'\\Acswpj7\nm\NOVA\Engenharia\Utilidades\Compartilhado\09- Indices\09 - Energia e Fluido\[10-E&amp;F Áreas.xlsb]Utilidades'!$A$6:$F$36,6,0)/1000)</f>
    </oc>
    <n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nc>
  </rcc>
  <rcc rId="186244" sId="13">
    <oc r="J45">
      <f>IF(VLOOKUP(J$2,'\\Acswpj7\nm\NOVA\Engenharia\Utilidades\Compartilhado\09- Indices\09 - Energia e Fluido\[10-E&amp;F Áreas.xlsb]Utilidades'!$A$6:$F$36,6,0)/1000=0,"",VLOOKUP(J$2,'\\Acswpj7\nm\NOVA\Engenharia\Utilidades\Compartilhado\09- Indices\09 - Energia e Fluido\[10-E&amp;F Áreas.xlsb]Utilidades'!$A$6:$F$36,6,0)/1000)</f>
    </oc>
    <n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nc>
  </rcc>
  <rcc rId="186245" sId="13">
    <oc r="K45">
      <f>IF(VLOOKUP(K$2,'\\Acswpj7\nm\NOVA\Engenharia\Utilidades\Compartilhado\09- Indices\09 - Energia e Fluido\[10-E&amp;F Áreas.xlsb]Utilidades'!$A$6:$F$36,6,0)/1000=0,"",VLOOKUP(K$2,'\\Acswpj7\nm\NOVA\Engenharia\Utilidades\Compartilhado\09- Indices\09 - Energia e Fluido\[10-E&amp;F Áreas.xlsb]Utilidades'!$A$6:$F$36,6,0)/1000)</f>
    </oc>
    <n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nc>
  </rcc>
  <rcc rId="186246" sId="13">
    <oc r="L45">
      <f>IF(VLOOKUP(L$2,'\\Acswpj7\nm\NOVA\Engenharia\Utilidades\Compartilhado\09- Indices\09 - Energia e Fluido\[10-E&amp;F Áreas.xlsb]Utilidades'!$A$6:$F$36,6,0)/1000=0,"",VLOOKUP(L$2,'\\Acswpj7\nm\NOVA\Engenharia\Utilidades\Compartilhado\09- Indices\09 - Energia e Fluido\[10-E&amp;F Áreas.xlsb]Utilidades'!$A$6:$F$36,6,0)/1000)</f>
    </oc>
    <n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nc>
  </rcc>
  <rcc rId="186247" sId="13">
    <oc r="M45">
      <f>IF(VLOOKUP(M$2,'\\Acswpj7\nm\NOVA\Engenharia\Utilidades\Compartilhado\09- Indices\09 - Energia e Fluido\[10-E&amp;F Áreas.xlsb]Utilidades'!$A$6:$F$36,6,0)/1000=0,"",VLOOKUP(M$2,'\\Acswpj7\nm\NOVA\Engenharia\Utilidades\Compartilhado\09- Indices\09 - Energia e Fluido\[10-E&amp;F Áreas.xlsb]Utilidades'!$A$6:$F$36,6,0)/1000)</f>
    </oc>
    <n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nc>
  </rcc>
  <rcc rId="186248" sId="13">
    <oc r="N45">
      <f>IF(VLOOKUP(N$2,'\\Acswpj7\nm\NOVA\Engenharia\Utilidades\Compartilhado\09- Indices\09 - Energia e Fluido\[10-E&amp;F Áreas.xlsb]Utilidades'!$A$6:$F$36,6,0)/1000=0,"",VLOOKUP(N$2,'\\Acswpj7\nm\NOVA\Engenharia\Utilidades\Compartilhado\09- Indices\09 - Energia e Fluido\[10-E&amp;F Áreas.xlsb]Utilidades'!$A$6:$F$36,6,0)/1000)</f>
    </oc>
    <nc r="N45">
      <f>IF(VLOOKUP(N$2,'N:\Engenharia\Utilidades\Compartilhado\09- Indices\09 - Energia e Fluido\[10-E&amp;F Áreas.xlsb]Utilidades'!$A$6:$F$36,6,0)/1000=0,"",VLOOKUP(N$2,'N:\Engenharia\Utilidades\Compartilhado\09- Indices\09 - Energia e Fluido\[10-E&amp;F Áreas.xlsb]Utilidades'!$A$6:$F$36,6,0)/1000)</f>
    </nc>
  </rcc>
  <rcc rId="186249" sId="13">
    <oc r="O45">
      <f>IF(VLOOKUP(O$2,'\\Acswpj7\nm\NOVA\Engenharia\Utilidades\Compartilhado\09- Indices\09 - Energia e Fluido\[10-E&amp;F Áreas.xlsb]Utilidades'!$A$6:$F$36,6,0)/1000=0,"",VLOOKUP(O$2,'\\Acswpj7\nm\NOVA\Engenharia\Utilidades\Compartilhado\09- Indices\09 - Energia e Fluido\[10-E&amp;F Áreas.xlsb]Utilidades'!$A$6:$F$36,6,0)/1000)</f>
    </oc>
    <n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nc>
  </rcc>
  <rcc rId="186250" sId="13">
    <oc r="P45">
      <f>IF(VLOOKUP(P$2,'\\Acswpj7\nm\NOVA\Engenharia\Utilidades\Compartilhado\09- Indices\09 - Energia e Fluido\[10-E&amp;F Áreas.xlsb]Utilidades'!$A$6:$F$36,6,0)/1000=0,"",VLOOKUP(P$2,'\\Acswpj7\nm\NOVA\Engenharia\Utilidades\Compartilhado\09- Indices\09 - Energia e Fluido\[10-E&amp;F Áreas.xlsb]Utilidades'!$A$6:$F$36,6,0)/1000)</f>
    </oc>
    <n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nc>
  </rcc>
  <rcc rId="186251" sId="13">
    <oc r="Q45">
      <f>IF(VLOOKUP(Q$2,'\\Acswpj7\nm\NOVA\Engenharia\Utilidades\Compartilhado\09- Indices\09 - Energia e Fluido\[10-E&amp;F Áreas.xlsb]Utilidades'!$A$6:$F$36,6,0)/1000=0,"",VLOOKUP(Q$2,'\\Acswpj7\nm\NOVA\Engenharia\Utilidades\Compartilhado\09- Indices\09 - Energia e Fluido\[10-E&amp;F Áreas.xlsb]Utilidades'!$A$6:$F$36,6,0)/1000)</f>
    </oc>
    <n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nc>
  </rcc>
  <rcc rId="186252" sId="13">
    <oc r="R45">
      <f>IF(VLOOKUP(R$2,'\\Acswpj7\nm\NOVA\Engenharia\Utilidades\Compartilhado\09- Indices\09 - Energia e Fluido\[10-E&amp;F Áreas.xlsb]Utilidades'!$A$6:$F$36,6,0)/1000=0,"",VLOOKUP(R$2,'\\Acswpj7\nm\NOVA\Engenharia\Utilidades\Compartilhado\09- Indices\09 - Energia e Fluido\[10-E&amp;F Áreas.xlsb]Utilidades'!$A$6:$F$36,6,0)/1000)</f>
    </oc>
    <n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nc>
  </rcc>
  <rcc rId="186253" sId="13">
    <oc r="S45">
      <f>IF(VLOOKUP(S$2,'\\Acswpj7\nm\NOVA\Engenharia\Utilidades\Compartilhado\09- Indices\09 - Energia e Fluido\[10-E&amp;F Áreas.xlsb]Utilidades'!$A$6:$F$36,6,0)/1000=0,"",VLOOKUP(S$2,'\\Acswpj7\nm\NOVA\Engenharia\Utilidades\Compartilhado\09- Indices\09 - Energia e Fluido\[10-E&amp;F Áreas.xlsb]Utilidades'!$A$6:$F$36,6,0)/1000)</f>
    </oc>
    <n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nc>
  </rcc>
  <rcc rId="186254" sId="13">
    <oc r="T45">
      <f>IF(VLOOKUP(T$2,'\\Acswpj7\nm\NOVA\Engenharia\Utilidades\Compartilhado\09- Indices\09 - Energia e Fluido\[10-E&amp;F Áreas.xlsb]Utilidades'!$A$6:$F$36,6,0)/1000=0,"",VLOOKUP(T$2,'\\Acswpj7\nm\NOVA\Engenharia\Utilidades\Compartilhado\09- Indices\09 - Energia e Fluido\[10-E&amp;F Áreas.xlsb]Utilidades'!$A$6:$F$36,6,0)/1000)</f>
    </oc>
    <n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nc>
  </rcc>
  <rcc rId="186255" sId="13">
    <oc r="U45">
      <f>IF(VLOOKUP(U$2,'\\Acswpj7\nm\NOVA\Engenharia\Utilidades\Compartilhado\09- Indices\09 - Energia e Fluido\[10-E&amp;F Áreas.xlsb]Utilidades'!$A$6:$F$36,6,0)/1000=0,"",VLOOKUP(U$2,'\\Acswpj7\nm\NOVA\Engenharia\Utilidades\Compartilhado\09- Indices\09 - Energia e Fluido\[10-E&amp;F Áreas.xlsb]Utilidades'!$A$6:$F$36,6,0)/1000)</f>
    </oc>
    <n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nc>
  </rcc>
  <rcc rId="186256" sId="13">
    <oc r="W45">
      <f>IF(VLOOKUP(W$2,'\\Acswpj7\nm\NOVA\Engenharia\Utilidades\Compartilhado\09- Indices\09 - Energia e Fluido\[10-E&amp;F Áreas.xlsb]Utilidades'!$A$6:$F$36,6,0)/1000=0,"",VLOOKUP(W$2,'\\Acswpj7\nm\NOVA\Engenharia\Utilidades\Compartilhado\09- Indices\09 - Energia e Fluido\[10-E&amp;F Áreas.xlsb]Utilidades'!$A$6:$F$36,6,0)/1000)</f>
    </oc>
    <n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nc>
  </rcc>
  <rcc rId="186257" sId="13">
    <oc r="X45">
      <f>IF(VLOOKUP(X$2,'\\Acswpj7\nm\NOVA\Engenharia\Utilidades\Compartilhado\09- Indices\09 - Energia e Fluido\[10-E&amp;F Áreas.xlsb]Utilidades'!$A$6:$F$36,6,0)/1000=0,"",VLOOKUP(X$2,'\\Acswpj7\nm\NOVA\Engenharia\Utilidades\Compartilhado\09- Indices\09 - Energia e Fluido\[10-E&amp;F Áreas.xlsb]Utilidades'!$A$6:$F$36,6,0)/1000)</f>
    </oc>
    <n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nc>
  </rcc>
  <rcc rId="186258" sId="13">
    <oc r="Y45">
      <f>IF(VLOOKUP(Y$2,'\\Acswpj7\nm\NOVA\Engenharia\Utilidades\Compartilhado\09- Indices\09 - Energia e Fluido\[10-E&amp;F Áreas.xlsb]Utilidades'!$A$6:$F$36,6,0)/1000=0,"",VLOOKUP(Y$2,'\\Acswpj7\nm\NOVA\Engenharia\Utilidades\Compartilhado\09- Indices\09 - Energia e Fluido\[10-E&amp;F Áreas.xlsb]Utilidades'!$A$6:$F$36,6,0)/1000)</f>
    </oc>
    <n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nc>
  </rcc>
  <rcc rId="186259" sId="13">
    <oc r="Z45">
      <f>IF(VLOOKUP(Z$2,'\\Acswpj7\nm\NOVA\Engenharia\Utilidades\Compartilhado\09- Indices\09 - Energia e Fluido\[10-E&amp;F Áreas.xlsb]Utilidades'!$A$6:$F$36,6,0)/1000=0,"",VLOOKUP(Z$2,'\\Acswpj7\nm\NOVA\Engenharia\Utilidades\Compartilhado\09- Indices\09 - Energia e Fluido\[10-E&amp;F Áreas.xlsb]Utilidades'!$A$6:$F$36,6,0)/1000)</f>
    </oc>
    <n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nc>
  </rcc>
  <rcc rId="186260" sId="13">
    <oc r="AA45">
      <f>IF(VLOOKUP(AA$2,'\\Acswpj7\nm\NOVA\Engenharia\Utilidades\Compartilhado\09- Indices\09 - Energia e Fluido\[10-E&amp;F Áreas.xlsb]Utilidades'!$A$6:$F$36,6,0)/1000=0,"",VLOOKUP(AA$2,'\\Acswpj7\nm\NOVA\Engenharia\Utilidades\Compartilhado\09- Indices\09 - Energia e Fluido\[10-E&amp;F Áreas.xlsb]Utilidades'!$A$6:$F$36,6,0)/1000)</f>
    </oc>
    <n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nc>
  </rcc>
  <rcc rId="186261" sId="13">
    <oc r="AB45">
      <f>IF(VLOOKUP(AB$2,'\\Acswpj7\nm\NOVA\Engenharia\Utilidades\Compartilhado\09- Indices\09 - Energia e Fluido\[10-E&amp;F Áreas.xlsb]Utilidades'!$A$6:$F$36,6,0)/1000=0,"",VLOOKUP(AB$2,'\\Acswpj7\nm\NOVA\Engenharia\Utilidades\Compartilhado\09- Indices\09 - Energia e Fluido\[10-E&amp;F Áreas.xlsb]Utilidades'!$A$6:$F$36,6,0)/1000)</f>
    </oc>
    <n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nc>
  </rcc>
  <rcc rId="186262" sId="13">
    <oc r="AC45">
      <f>IF(VLOOKUP(AC$2,'\\Acswpj7\nm\NOVA\Engenharia\Utilidades\Compartilhado\09- Indices\09 - Energia e Fluido\[10-E&amp;F Áreas.xlsb]Utilidades'!$A$6:$F$36,6,0)/1000=0,"",VLOOKUP(AC$2,'\\Acswpj7\nm\NOVA\Engenharia\Utilidades\Compartilhado\09- Indices\09 - Energia e Fluido\[10-E&amp;F Áreas.xlsb]Utilidades'!$A$6:$F$36,6,0)/1000)</f>
    </oc>
    <n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nc>
  </rcc>
  <rcc rId="186263" sId="13">
    <oc r="AD45">
      <f>IF(VLOOKUP(AD$2,'\\Acswpj7\nm\NOVA\Engenharia\Utilidades\Compartilhado\09- Indices\09 - Energia e Fluido\[10-E&amp;F Áreas.xlsb]Utilidades'!$A$6:$F$36,6,0)/1000=0,"",VLOOKUP(AD$2,'\\Acswpj7\nm\NOVA\Engenharia\Utilidades\Compartilhado\09- Indices\09 - Energia e Fluido\[10-E&amp;F Áreas.xlsb]Utilidades'!$A$6:$F$36,6,0)/1000)</f>
    </oc>
    <n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nc>
  </rcc>
  <rcc rId="186264" sId="13">
    <oc r="AE45">
      <f>IF(VLOOKUP(AE$2,'\\Acswpj7\nm\NOVA\Engenharia\Utilidades\Compartilhado\09- Indices\09 - Energia e Fluido\[10-E&amp;F Áreas.xlsb]Utilidades'!$A$6:$F$36,6,0)/1000=0,"",VLOOKUP(AE$2,'\\Acswpj7\nm\NOVA\Engenharia\Utilidades\Compartilhado\09- Indices\09 - Energia e Fluido\[10-E&amp;F Áreas.xlsb]Utilidades'!$A$6:$F$36,6,0)/1000)</f>
    </oc>
    <n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nc>
  </rcc>
  <rcc rId="186265" sId="13">
    <oc r="AF45">
      <f>IF(VLOOKUP(AF$2,'\\Acswpj7\nm\NOVA\Engenharia\Utilidades\Compartilhado\09- Indices\09 - Energia e Fluido\[10-E&amp;F Áreas.xlsb]Utilidades'!$A$6:$F$36,6,0)/1000=0,"",VLOOKUP(AF$2,'\\Acswpj7\nm\NOVA\Engenharia\Utilidades\Compartilhado\09- Indices\09 - Energia e Fluido\[10-E&amp;F Áreas.xlsb]Utilidades'!$A$6:$F$36,6,0)/1000)</f>
    </oc>
    <n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nc>
  </rcc>
  <rcc rId="186266" sId="13">
    <oc r="AG45">
      <f>IF(VLOOKUP(AG$2,'\\Acswpj7\nm\NOVA\Engenharia\Utilidades\Compartilhado\09- Indices\09 - Energia e Fluido\[10-E&amp;F Áreas.xlsb]Utilidades'!$A$6:$F$36,6,0)/1000=0,"",VLOOKUP(AG$2,'\\Acswpj7\nm\NOVA\Engenharia\Utilidades\Compartilhado\09- Indices\09 - Energia e Fluido\[10-E&amp;F Áreas.xlsb]Utilidades'!$A$6:$F$36,6,0)/1000)</f>
    </oc>
    <n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nc>
  </rcc>
  <rcc rId="186267" sId="13">
    <oc r="AH45">
      <f>IF(VLOOKUP(AH$2,'\\Acswpj7\nm\NOVA\Engenharia\Utilidades\Compartilhado\09- Indices\09 - Energia e Fluido\[10-E&amp;F Áreas.xlsb]Utilidades'!$A$6:$F$36,6,0)/1000=0,"",VLOOKUP(AH$2,'\\Acswpj7\nm\NOVA\Engenharia\Utilidades\Compartilhado\09- Indices\09 - Energia e Fluido\[10-E&amp;F Áreas.xlsb]Utilidades'!$A$6:$F$36,6,0)/1000)</f>
    </oc>
    <n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nc>
  </rcc>
  <rcc rId="186268" sId="13">
    <oc r="AI45">
      <f>IF(VLOOKUP(AI$2,'\\Acswpj7\nm\NOVA\Engenharia\Utilidades\Compartilhado\09- Indices\09 - Energia e Fluido\[10-E&amp;F Áreas.xlsb]Utilidades'!$A$6:$F$36,6,0)/1000=0,"",VLOOKUP(AI$2,'\\Acswpj7\nm\NOVA\Engenharia\Utilidades\Compartilhado\09- Indices\09 - Energia e Fluido\[10-E&amp;F Áreas.xlsb]Utilidades'!$A$6:$F$36,6,0)/1000)</f>
    </oc>
    <n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nc>
  </rcc>
  <rcc rId="186269" sId="13">
    <oc r="D49">
      <f>'\\Acswpj7\nm\NOVA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86270" sId="13">
    <oc r="E49">
      <f>IF(VLOOKUP(E$2,'\\Acswpj7\nm\NOVA\Engenharia\Utilidades\Compartilhado\09- Indices\09 - Energia e Fluido\[10-E&amp;F Áreas.xlsb]Utilidades Índices'!$A$4:$P$35,2,0)=0,"",VLOOKUP(E$2,'\\Acswpj7\nm\NOVA\Engenharia\Utilidades\Compartilhado\09- Indices\09 - Energia e Fluido\[10-E&amp;F Áreas.xlsb]Utilidades Índices'!$A$4:$P$35,2,0))</f>
    </oc>
    <n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nc>
  </rcc>
  <rcc rId="186271" sId="13">
    <oc r="F49">
      <f>IF(VLOOKUP(F$2,'\\Acswpj7\nm\NOVA\Engenharia\Utilidades\Compartilhado\09- Indices\09 - Energia e Fluido\[10-E&amp;F Áreas.xlsb]Utilidades Índices'!$A$4:$P$35,2,0)=0,"",VLOOKUP(F$2,'\\Acswpj7\nm\NOVA\Engenharia\Utilidades\Compartilhado\09- Indices\09 - Energia e Fluido\[10-E&amp;F Áreas.xlsb]Utilidades Índices'!$A$4:$P$35,2,0))</f>
    </oc>
    <n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nc>
  </rcc>
  <rcc rId="186272" sId="13">
    <oc r="G49">
      <f>IF(VLOOKUP(G$2,'\\Acswpj7\nm\NOVA\Engenharia\Utilidades\Compartilhado\09- Indices\09 - Energia e Fluido\[10-E&amp;F Áreas.xlsb]Utilidades Índices'!$A$4:$P$35,2,0)=0,"",VLOOKUP(G$2,'\\Acswpj7\nm\NOVA\Engenharia\Utilidades\Compartilhado\09- Indices\09 - Energia e Fluido\[10-E&amp;F Áreas.xlsb]Utilidades Índices'!$A$4:$P$35,2,0))</f>
    </oc>
    <n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nc>
  </rcc>
  <rcc rId="186273" sId="13">
    <oc r="H49">
      <f>IF(VLOOKUP(H$2,'\\Acswpj7\nm\NOVA\Engenharia\Utilidades\Compartilhado\09- Indices\09 - Energia e Fluido\[10-E&amp;F Áreas.xlsb]Utilidades Índices'!$A$4:$P$35,2,0)=0,"",VLOOKUP(H$2,'\\Acswpj7\nm\NOVA\Engenharia\Utilidades\Compartilhado\09- Indices\09 - Energia e Fluido\[10-E&amp;F Áreas.xlsb]Utilidades Índices'!$A$4:$P$35,2,0))</f>
    </oc>
    <n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nc>
  </rcc>
  <rcc rId="186274" sId="13">
    <oc r="I49">
      <f>IF(VLOOKUP(I$2,'\\Acswpj7\nm\NOVA\Engenharia\Utilidades\Compartilhado\09- Indices\09 - Energia e Fluido\[10-E&amp;F Áreas.xlsb]Utilidades Índices'!$A$4:$P$35,2,0)=0,"",VLOOKUP(I$2,'\\Acswpj7\nm\NOVA\Engenharia\Utilidades\Compartilhado\09- Indices\09 - Energia e Fluido\[10-E&amp;F Áreas.xlsb]Utilidades Índices'!$A$4:$P$35,2,0))</f>
    </oc>
    <n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nc>
  </rcc>
  <rcc rId="186275" sId="13">
    <oc r="J49">
      <f>IF(VLOOKUP(J$2,'\\Acswpj7\nm\NOVA\Engenharia\Utilidades\Compartilhado\09- Indices\09 - Energia e Fluido\[10-E&amp;F Áreas.xlsb]Utilidades Índices'!$A$4:$P$35,2,0)=0,"",VLOOKUP(J$2,'\\Acswpj7\nm\NOVA\Engenharia\Utilidades\Compartilhado\09- Indices\09 - Energia e Fluido\[10-E&amp;F Áreas.xlsb]Utilidades Índices'!$A$4:$P$35,2,0))</f>
    </oc>
    <n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nc>
  </rcc>
  <rcc rId="186276" sId="13">
    <oc r="K49">
      <f>IF(VLOOKUP(K$2,'\\Acswpj7\nm\NOVA\Engenharia\Utilidades\Compartilhado\09- Indices\09 - Energia e Fluido\[10-E&amp;F Áreas.xlsb]Utilidades Índices'!$A$4:$P$35,2,0)=0,"",VLOOKUP(K$2,'\\Acswpj7\nm\NOVA\Engenharia\Utilidades\Compartilhado\09- Indices\09 - Energia e Fluido\[10-E&amp;F Áreas.xlsb]Utilidades Índices'!$A$4:$P$35,2,0))</f>
    </oc>
    <n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nc>
  </rcc>
  <rcc rId="186277" sId="13">
    <oc r="L49">
      <f>IF(VLOOKUP(L$2,'\\Acswpj7\nm\NOVA\Engenharia\Utilidades\Compartilhado\09- Indices\09 - Energia e Fluido\[10-E&amp;F Áreas.xlsb]Utilidades Índices'!$A$4:$P$35,2,0)=0,"",VLOOKUP(L$2,'\\Acswpj7\nm\NOVA\Engenharia\Utilidades\Compartilhado\09- Indices\09 - Energia e Fluido\[10-E&amp;F Áreas.xlsb]Utilidades Índices'!$A$4:$P$35,2,0))</f>
    </oc>
    <n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nc>
  </rcc>
  <rcc rId="186278" sId="13">
    <oc r="M49">
      <f>IF(VLOOKUP(M$2,'\\Acswpj7\nm\NOVA\Engenharia\Utilidades\Compartilhado\09- Indices\09 - Energia e Fluido\[10-E&amp;F Áreas.xlsb]Utilidades Índices'!$A$4:$P$35,2,0)=0,"",VLOOKUP(M$2,'\\Acswpj7\nm\NOVA\Engenharia\Utilidades\Compartilhado\09- Indices\09 - Energia e Fluido\[10-E&amp;F Áreas.xlsb]Utilidades Índices'!$A$4:$P$35,2,0))</f>
    </oc>
    <n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nc>
  </rcc>
  <rcc rId="186279" sId="13">
    <oc r="N49">
      <f>IF(VLOOKUP(N$2,'\\Acswpj7\nm\NOVA\Engenharia\Utilidades\Compartilhado\09- Indices\09 - Energia e Fluido\[10-E&amp;F Áreas.xlsb]Utilidades Índices'!$A$4:$P$35,2,0)=0,"",VLOOKUP(N$2,'\\Acswpj7\nm\NOVA\Engenharia\Utilidades\Compartilhado\09- Indices\09 - Energia e Fluido\[10-E&amp;F Áreas.xlsb]Utilidades Índices'!$A$4:$P$35,2,0))</f>
    </oc>
    <n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nc>
  </rcc>
  <rcc rId="186280" sId="13">
    <oc r="O49">
      <f>IF(VLOOKUP(O$2,'\\Acswpj7\nm\NOVA\Engenharia\Utilidades\Compartilhado\09- Indices\09 - Energia e Fluido\[10-E&amp;F Áreas.xlsb]Utilidades Índices'!$A$4:$P$35,2,0)=0,"",VLOOKUP(O$2,'\\Acswpj7\nm\NOVA\Engenharia\Utilidades\Compartilhado\09- Indices\09 - Energia e Fluido\[10-E&amp;F Áreas.xlsb]Utilidades Índices'!$A$4:$P$35,2,0))</f>
    </oc>
    <n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nc>
  </rcc>
  <rcc rId="186281" sId="13">
    <oc r="P49">
      <f>IF(VLOOKUP(P$2,'\\Acswpj7\nm\NOVA\Engenharia\Utilidades\Compartilhado\09- Indices\09 - Energia e Fluido\[10-E&amp;F Áreas.xlsb]Utilidades Índices'!$A$4:$P$35,2,0)=0,"",VLOOKUP(P$2,'\\Acswpj7\nm\NOVA\Engenharia\Utilidades\Compartilhado\09- Indices\09 - Energia e Fluido\[10-E&amp;F Áreas.xlsb]Utilidades Índices'!$A$4:$P$35,2,0))</f>
    </oc>
    <n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nc>
  </rcc>
  <rcc rId="186282" sId="13">
    <oc r="Q49">
      <f>IF(VLOOKUP(Q$2,'\\Acswpj7\nm\NOVA\Engenharia\Utilidades\Compartilhado\09- Indices\09 - Energia e Fluido\[10-E&amp;F Áreas.xlsb]Utilidades Índices'!$A$4:$P$35,2,0)=0,"",VLOOKUP(Q$2,'\\Acswpj7\nm\NOVA\Engenharia\Utilidades\Compartilhado\09- Indices\09 - Energia e Fluido\[10-E&amp;F Áreas.xlsb]Utilidades Índices'!$A$4:$P$35,2,0))</f>
    </oc>
    <n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nc>
  </rcc>
  <rcc rId="186283" sId="13">
    <oc r="R49">
      <f>IF(VLOOKUP(R$2,'\\Acswpj7\nm\NOVA\Engenharia\Utilidades\Compartilhado\09- Indices\09 - Energia e Fluido\[10-E&amp;F Áreas.xlsb]Utilidades Índices'!$A$4:$P$35,2,0)=0,"",VLOOKUP(R$2,'\\Acswpj7\nm\NOVA\Engenharia\Utilidades\Compartilhado\09- Indices\09 - Energia e Fluido\[10-E&amp;F Áreas.xlsb]Utilidades Índices'!$A$4:$P$35,2,0))</f>
    </oc>
    <n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nc>
  </rcc>
  <rcc rId="186284" sId="13">
    <oc r="S49">
      <f>IF(VLOOKUP(S$2,'\\Acswpj7\nm\NOVA\Engenharia\Utilidades\Compartilhado\09- Indices\09 - Energia e Fluido\[10-E&amp;F Áreas.xlsb]Utilidades Índices'!$A$4:$P$35,2,0)=0,"",VLOOKUP(S$2,'\\Acswpj7\nm\NOVA\Engenharia\Utilidades\Compartilhado\09- Indices\09 - Energia e Fluido\[10-E&amp;F Áreas.xlsb]Utilidades Índices'!$A$4:$P$35,2,0))</f>
    </oc>
    <n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nc>
  </rcc>
  <rcc rId="186285" sId="13">
    <oc r="T49">
      <f>IF(VLOOKUP(T$2,'\\Acswpj7\nm\NOVA\Engenharia\Utilidades\Compartilhado\09- Indices\09 - Energia e Fluido\[10-E&amp;F Áreas.xlsb]Utilidades Índices'!$A$4:$P$35,2,0)=0,"",VLOOKUP(T$2,'\\Acswpj7\nm\NOVA\Engenharia\Utilidades\Compartilhado\09- Indices\09 - Energia e Fluido\[10-E&amp;F Áreas.xlsb]Utilidades Índices'!$A$4:$P$35,2,0))</f>
    </oc>
    <n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nc>
  </rcc>
  <rcc rId="186286" sId="13">
    <oc r="U49">
      <f>IF(VLOOKUP(U$2,'\\Acswpj7\nm\NOVA\Engenharia\Utilidades\Compartilhado\09- Indices\09 - Energia e Fluido\[10-E&amp;F Áreas.xlsb]Utilidades Índices'!$A$4:$P$35,2,0)=0,"",VLOOKUP(U$2,'\\Acswpj7\nm\NOVA\Engenharia\Utilidades\Compartilhado\09- Indices\09 - Energia e Fluido\[10-E&amp;F Áreas.xlsb]Utilidades Índices'!$A$4:$P$35,2,0))</f>
    </oc>
    <n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nc>
  </rcc>
  <rcc rId="186287" sId="13">
    <oc r="V49">
      <f>IF(VLOOKUP(V$2,'\\Acswpj7\nm\NOVA\Engenharia\Utilidades\Compartilhado\09- Indices\09 - Energia e Fluido\[10-E&amp;F Áreas.xlsb]Utilidades Índices'!$A$4:$P$35,2,0)=0,"",VLOOKUP(V$2,'\\Acswpj7\nm\NOVA\Engenharia\Utilidades\Compartilhado\09- Indices\09 - Energia e Fluido\[10-E&amp;F Áreas.xlsb]Utilidades Índices'!$A$4:$P$35,2,0))</f>
    </oc>
    <n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nc>
  </rcc>
  <rcc rId="186288" sId="13">
    <oc r="W49">
      <f>IF(VLOOKUP(W$2,'\\Acswpj7\nm\NOVA\Engenharia\Utilidades\Compartilhado\09- Indices\09 - Energia e Fluido\[10-E&amp;F Áreas.xlsb]Utilidades Índices'!$A$4:$P$35,2,0)=0,"",VLOOKUP(W$2,'\\Acswpj7\nm\NOVA\Engenharia\Utilidades\Compartilhado\09- Indices\09 - Energia e Fluido\[10-E&amp;F Áreas.xlsb]Utilidades Índices'!$A$4:$P$35,2,0))</f>
    </oc>
    <n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nc>
  </rcc>
  <rcc rId="186289" sId="13">
    <oc r="X49">
      <f>IF(VLOOKUP(X$2,'\\Acswpj7\nm\NOVA\Engenharia\Utilidades\Compartilhado\09- Indices\09 - Energia e Fluido\[10-E&amp;F Áreas.xlsb]Utilidades Índices'!$A$4:$P$35,2,0)=0,"",VLOOKUP(X$2,'\\Acswpj7\nm\NOVA\Engenharia\Utilidades\Compartilhado\09- Indices\09 - Energia e Fluido\[10-E&amp;F Áreas.xlsb]Utilidades Índices'!$A$4:$P$35,2,0))</f>
    </oc>
    <n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nc>
  </rcc>
  <rcc rId="186290" sId="13">
    <oc r="Y49">
      <f>IF(VLOOKUP(Y$2,'\\Acswpj7\nm\NOVA\Engenharia\Utilidades\Compartilhado\09- Indices\09 - Energia e Fluido\[10-E&amp;F Áreas.xlsb]Utilidades Índices'!$A$4:$P$35,2,0)=0,"",VLOOKUP(Y$2,'\\Acswpj7\nm\NOVA\Engenharia\Utilidades\Compartilhado\09- Indices\09 - Energia e Fluido\[10-E&amp;F Áreas.xlsb]Utilidades Índices'!$A$4:$P$35,2,0))</f>
    </oc>
    <n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nc>
  </rcc>
  <rcc rId="186291" sId="13">
    <oc r="Z49">
      <f>IF(VLOOKUP(Z$2,'\\Acswpj7\nm\NOVA\Engenharia\Utilidades\Compartilhado\09- Indices\09 - Energia e Fluido\[10-E&amp;F Áreas.xlsb]Utilidades Índices'!$A$4:$P$35,2,0)=0,"",VLOOKUP(Z$2,'\\Acswpj7\nm\NOVA\Engenharia\Utilidades\Compartilhado\09- Indices\09 - Energia e Fluido\[10-E&amp;F Áreas.xlsb]Utilidades Índices'!$A$4:$P$35,2,0))</f>
    </oc>
    <n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nc>
  </rcc>
  <rcc rId="186292" sId="13">
    <oc r="AA49">
      <f>IF(VLOOKUP(AA$2,'\\Acswpj7\nm\NOVA\Engenharia\Utilidades\Compartilhado\09- Indices\09 - Energia e Fluido\[10-E&amp;F Áreas.xlsb]Utilidades Índices'!$A$4:$P$35,2,0)=0,"",VLOOKUP(AA$2,'\\Acswpj7\nm\NOVA\Engenharia\Utilidades\Compartilhado\09- Indices\09 - Energia e Fluido\[10-E&amp;F Áreas.xlsb]Utilidades Índices'!$A$4:$P$35,2,0))</f>
    </oc>
    <n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nc>
  </rcc>
  <rcc rId="186293" sId="13">
    <oc r="AB49">
      <f>IF(VLOOKUP(AB$2,'\\Acswpj7\nm\NOVA\Engenharia\Utilidades\Compartilhado\09- Indices\09 - Energia e Fluido\[10-E&amp;F Áreas.xlsb]Utilidades Índices'!$A$4:$P$35,2,0)=0,"",VLOOKUP(AB$2,'\\Acswpj7\nm\NOVA\Engenharia\Utilidades\Compartilhado\09- Indices\09 - Energia e Fluido\[10-E&amp;F Áreas.xlsb]Utilidades Índices'!$A$4:$P$35,2,0))</f>
    </oc>
    <n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nc>
  </rcc>
  <rcc rId="186294" sId="13">
    <oc r="AC49">
      <f>IF(VLOOKUP(AC$2,'\\Acswpj7\nm\NOVA\Engenharia\Utilidades\Compartilhado\09- Indices\09 - Energia e Fluido\[10-E&amp;F Áreas.xlsb]Utilidades Índices'!$A$4:$P$35,2,0)=0,"",VLOOKUP(AC$2,'\\Acswpj7\nm\NOVA\Engenharia\Utilidades\Compartilhado\09- Indices\09 - Energia e Fluido\[10-E&amp;F Áreas.xlsb]Utilidades Índices'!$A$4:$P$35,2,0))</f>
    </oc>
    <n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nc>
  </rcc>
  <rcc rId="186295" sId="13">
    <oc r="AD49">
      <f>IF(VLOOKUP(AD$2,'\\Acswpj7\nm\NOVA\Engenharia\Utilidades\Compartilhado\09- Indices\09 - Energia e Fluido\[10-E&amp;F Áreas.xlsb]Utilidades Índices'!$A$4:$P$35,2,0)=0,"",VLOOKUP(AD$2,'\\Acswpj7\nm\NOVA\Engenharia\Utilidades\Compartilhado\09- Indices\09 - Energia e Fluido\[10-E&amp;F Áreas.xlsb]Utilidades Índices'!$A$4:$P$35,2,0))</f>
    </oc>
    <n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nc>
  </rcc>
  <rcc rId="186296" sId="13">
    <oc r="AE49">
      <f>IF(VLOOKUP(AE$2,'\\Acswpj7\nm\NOVA\Engenharia\Utilidades\Compartilhado\09- Indices\09 - Energia e Fluido\[10-E&amp;F Áreas.xlsb]Utilidades Índices'!$A$4:$P$35,2,0)=0,"",VLOOKUP(AE$2,'\\Acswpj7\nm\NOVA\Engenharia\Utilidades\Compartilhado\09- Indices\09 - Energia e Fluido\[10-E&amp;F Áreas.xlsb]Utilidades Índices'!$A$4:$P$35,2,0))</f>
    </oc>
    <n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nc>
  </rcc>
  <rcc rId="186297" sId="13">
    <oc r="AF49">
      <f>IF(VLOOKUP(AF$2,'\\Acswpj7\nm\NOVA\Engenharia\Utilidades\Compartilhado\09- Indices\09 - Energia e Fluido\[10-E&amp;F Áreas.xlsb]Utilidades Índices'!$A$4:$P$35,2,0)=0,"",VLOOKUP(AF$2,'\\Acswpj7\nm\NOVA\Engenharia\Utilidades\Compartilhado\09- Indices\09 - Energia e Fluido\[10-E&amp;F Áreas.xlsb]Utilidades Índices'!$A$4:$P$35,2,0))</f>
    </oc>
    <n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nc>
  </rcc>
  <rcc rId="186298" sId="13">
    <oc r="AG49">
      <f>IF(VLOOKUP(AG$2,'\\Acswpj7\nm\NOVA\Engenharia\Utilidades\Compartilhado\09- Indices\09 - Energia e Fluido\[10-E&amp;F Áreas.xlsb]Utilidades Índices'!$A$4:$P$35,2,0)=0,"",VLOOKUP(AG$2,'\\Acswpj7\nm\NOVA\Engenharia\Utilidades\Compartilhado\09- Indices\09 - Energia e Fluido\[10-E&amp;F Áreas.xlsb]Utilidades Índices'!$A$4:$P$35,2,0))</f>
    </oc>
    <n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nc>
  </rcc>
  <rcc rId="186299" sId="13">
    <oc r="AH49">
      <f>IF(VLOOKUP(AH$2,'\\Acswpj7\nm\NOVA\Engenharia\Utilidades\Compartilhado\09- Indices\09 - Energia e Fluido\[10-E&amp;F Áreas.xlsb]Utilidades Índices'!$A$4:$P$35,2,0)=0,"",VLOOKUP(AH$2,'\\Acswpj7\nm\NOVA\Engenharia\Utilidades\Compartilhado\09- Indices\09 - Energia e Fluido\[10-E&amp;F Áreas.xlsb]Utilidades Índices'!$A$4:$P$35,2,0))</f>
    </oc>
    <n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nc>
  </rcc>
  <rcc rId="186300" sId="13">
    <oc r="AI49">
      <f>IF(VLOOKUP(AI$2,'\\Acswpj7\nm\NOVA\Engenharia\Utilidades\Compartilhado\09- Indices\09 - Energia e Fluido\[10-E&amp;F Áreas.xlsb]Utilidades Índices'!$A$4:$P$35,2,0)=0,"",VLOOKUP(AI$2,'\\Acswpj7\nm\NOVA\Engenharia\Utilidades\Compartilhado\09- Indices\09 - Energia e Fluido\[10-E&amp;F Áreas.xlsb]Utilidades Índices'!$A$4:$P$35,2,0))</f>
    </oc>
    <n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nc>
  </rcc>
  <rcc rId="186301" sId="13">
    <oc r="D50">
      <f>'\\Acswpj7\nm\NOVA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86302" sId="13">
    <oc r="E50">
      <f>IF(VLOOKUP(E$2,'\\Acswpj7\nm\NOVA\Engenharia\Utilidades\Compartilhado\09- Indices\09 - Energia e Fluido\[10-E&amp;F Áreas.xlsb]Utilidades Índices'!$A$4:$P$35,3,0)=0,"",VLOOKUP(E$2,'\\Acswpj7\nm\NOVA\Engenharia\Utilidades\Compartilhado\09- Indices\09 - Energia e Fluido\[10-E&amp;F Áreas.xlsb]Utilidades Índices'!$A$4:$P$35,3,0))</f>
    </oc>
    <n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nc>
  </rcc>
  <rcc rId="186303" sId="13">
    <oc r="F50">
      <f>IF(VLOOKUP(F$2,'\\Acswpj7\nm\NOVA\Engenharia\Utilidades\Compartilhado\09- Indices\09 - Energia e Fluido\[10-E&amp;F Áreas.xlsb]Utilidades Índices'!$A$4:$P$35,3,0)=0,"",VLOOKUP(F$2,'\\Acswpj7\nm\NOVA\Engenharia\Utilidades\Compartilhado\09- Indices\09 - Energia e Fluido\[10-E&amp;F Áreas.xlsb]Utilidades Índices'!$A$4:$P$35,3,0))</f>
    </oc>
    <n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nc>
  </rcc>
  <rcc rId="186304" sId="13">
    <oc r="G50">
      <f>IF(VLOOKUP(G$2,'\\Acswpj7\nm\NOVA\Engenharia\Utilidades\Compartilhado\09- Indices\09 - Energia e Fluido\[10-E&amp;F Áreas.xlsb]Utilidades Índices'!$A$4:$P$35,3,0)=0,"",VLOOKUP(G$2,'\\Acswpj7\nm\NOVA\Engenharia\Utilidades\Compartilhado\09- Indices\09 - Energia e Fluido\[10-E&amp;F Áreas.xlsb]Utilidades Índices'!$A$4:$P$35,3,0))</f>
    </oc>
    <n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nc>
  </rcc>
  <rcc rId="186305" sId="13">
    <oc r="H50">
      <f>IF(VLOOKUP(H$2,'\\Acswpj7\nm\NOVA\Engenharia\Utilidades\Compartilhado\09- Indices\09 - Energia e Fluido\[10-E&amp;F Áreas.xlsb]Utilidades Índices'!$A$4:$P$35,3,0)=0,"",VLOOKUP(H$2,'\\Acswpj7\nm\NOVA\Engenharia\Utilidades\Compartilhado\09- Indices\09 - Energia e Fluido\[10-E&amp;F Áreas.xlsb]Utilidades Índices'!$A$4:$P$35,3,0))</f>
    </oc>
    <n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nc>
  </rcc>
  <rcc rId="186306" sId="13">
    <oc r="I50">
      <f>IF(VLOOKUP(I$2,'\\Acswpj7\nm\NOVA\Engenharia\Utilidades\Compartilhado\09- Indices\09 - Energia e Fluido\[10-E&amp;F Áreas.xlsb]Utilidades Índices'!$A$4:$P$35,3,0)=0,"",VLOOKUP(I$2,'\\Acswpj7\nm\NOVA\Engenharia\Utilidades\Compartilhado\09- Indices\09 - Energia e Fluido\[10-E&amp;F Áreas.xlsb]Utilidades Índices'!$A$4:$P$35,3,0))</f>
    </oc>
    <n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nc>
  </rcc>
  <rcc rId="186307" sId="13">
    <oc r="J50">
      <f>IF(VLOOKUP(J$2,'\\Acswpj7\nm\NOVA\Engenharia\Utilidades\Compartilhado\09- Indices\09 - Energia e Fluido\[10-E&amp;F Áreas.xlsb]Utilidades Índices'!$A$4:$P$35,3,0)=0,"",VLOOKUP(J$2,'\\Acswpj7\nm\NOVA\Engenharia\Utilidades\Compartilhado\09- Indices\09 - Energia e Fluido\[10-E&amp;F Áreas.xlsb]Utilidades Índices'!$A$4:$P$35,3,0))</f>
    </oc>
    <n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nc>
  </rcc>
  <rcc rId="186308" sId="13">
    <oc r="K50">
      <f>IF(VLOOKUP(K$2,'\\Acswpj7\nm\NOVA\Engenharia\Utilidades\Compartilhado\09- Indices\09 - Energia e Fluido\[10-E&amp;F Áreas.xlsb]Utilidades Índices'!$A$4:$P$35,3,0)=0,"",VLOOKUP(K$2,'\\Acswpj7\nm\NOVA\Engenharia\Utilidades\Compartilhado\09- Indices\09 - Energia e Fluido\[10-E&amp;F Áreas.xlsb]Utilidades Índices'!$A$4:$P$35,3,0))</f>
    </oc>
    <n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nc>
  </rcc>
  <rcc rId="186309" sId="13">
    <oc r="L50">
      <f>IF(VLOOKUP(L$2,'\\Acswpj7\nm\NOVA\Engenharia\Utilidades\Compartilhado\09- Indices\09 - Energia e Fluido\[10-E&amp;F Áreas.xlsb]Utilidades Índices'!$A$4:$P$35,3,0)=0,"",VLOOKUP(L$2,'\\Acswpj7\nm\NOVA\Engenharia\Utilidades\Compartilhado\09- Indices\09 - Energia e Fluido\[10-E&amp;F Áreas.xlsb]Utilidades Índices'!$A$4:$P$35,3,0))</f>
    </oc>
    <n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nc>
  </rcc>
  <rcc rId="186310" sId="13">
    <oc r="M50">
      <f>IF(VLOOKUP(M$2,'\\Acswpj7\nm\NOVA\Engenharia\Utilidades\Compartilhado\09- Indices\09 - Energia e Fluido\[10-E&amp;F Áreas.xlsb]Utilidades Índices'!$A$4:$P$35,3,0)=0,"",VLOOKUP(M$2,'\\Acswpj7\nm\NOVA\Engenharia\Utilidades\Compartilhado\09- Indices\09 - Energia e Fluido\[10-E&amp;F Áreas.xlsb]Utilidades Índices'!$A$4:$P$35,3,0))</f>
    </oc>
    <n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nc>
  </rcc>
  <rcc rId="186311" sId="13">
    <oc r="N50">
      <f>IF(VLOOKUP(N$2,'\\Acswpj7\nm\NOVA\Engenharia\Utilidades\Compartilhado\09- Indices\09 - Energia e Fluido\[10-E&amp;F Áreas.xlsb]Utilidades Índices'!$A$4:$P$35,3,0)=0,"",VLOOKUP(N$2,'\\Acswpj7\nm\NOVA\Engenharia\Utilidades\Compartilhado\09- Indices\09 - Energia e Fluido\[10-E&amp;F Áreas.xlsb]Utilidades Índices'!$A$4:$P$35,3,0))</f>
    </oc>
    <n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nc>
  </rcc>
  <rcc rId="186312" sId="13">
    <oc r="O50">
      <f>IF(VLOOKUP(O$2,'\\Acswpj7\nm\NOVA\Engenharia\Utilidades\Compartilhado\09- Indices\09 - Energia e Fluido\[10-E&amp;F Áreas.xlsb]Utilidades Índices'!$A$4:$P$35,3,0)=0,"",VLOOKUP(O$2,'\\Acswpj7\nm\NOVA\Engenharia\Utilidades\Compartilhado\09- Indices\09 - Energia e Fluido\[10-E&amp;F Áreas.xlsb]Utilidades Índices'!$A$4:$P$35,3,0))</f>
    </oc>
    <n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nc>
  </rcc>
  <rcc rId="186313" sId="13">
    <oc r="P50">
      <f>IF(VLOOKUP(P$2,'\\Acswpj7\nm\NOVA\Engenharia\Utilidades\Compartilhado\09- Indices\09 - Energia e Fluido\[10-E&amp;F Áreas.xlsb]Utilidades Índices'!$A$4:$P$35,3,0)=0,"",VLOOKUP(P$2,'\\Acswpj7\nm\NOVA\Engenharia\Utilidades\Compartilhado\09- Indices\09 - Energia e Fluido\[10-E&amp;F Áreas.xlsb]Utilidades Índices'!$A$4:$P$35,3,0))</f>
    </oc>
    <n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nc>
  </rcc>
  <rcc rId="186314" sId="13">
    <oc r="Q50">
      <f>IF(VLOOKUP(Q$2,'\\Acswpj7\nm\NOVA\Engenharia\Utilidades\Compartilhado\09- Indices\09 - Energia e Fluido\[10-E&amp;F Áreas.xlsb]Utilidades Índices'!$A$4:$P$35,3,0)=0,"",VLOOKUP(Q$2,'\\Acswpj7\nm\NOVA\Engenharia\Utilidades\Compartilhado\09- Indices\09 - Energia e Fluido\[10-E&amp;F Áreas.xlsb]Utilidades Índices'!$A$4:$P$35,3,0))</f>
    </oc>
    <n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nc>
  </rcc>
  <rcc rId="186315" sId="13">
    <oc r="R50">
      <f>IF(VLOOKUP(R$2,'\\Acswpj7\nm\NOVA\Engenharia\Utilidades\Compartilhado\09- Indices\09 - Energia e Fluido\[10-E&amp;F Áreas.xlsb]Utilidades Índices'!$A$4:$P$35,3,0)=0,"",VLOOKUP(R$2,'\\Acswpj7\nm\NOVA\Engenharia\Utilidades\Compartilhado\09- Indices\09 - Energia e Fluido\[10-E&amp;F Áreas.xlsb]Utilidades Índices'!$A$4:$P$35,3,0))</f>
    </oc>
    <n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nc>
  </rcc>
  <rcc rId="186316" sId="13">
    <oc r="S50">
      <f>IF(VLOOKUP(S$2,'\\Acswpj7\nm\NOVA\Engenharia\Utilidades\Compartilhado\09- Indices\09 - Energia e Fluido\[10-E&amp;F Áreas.xlsb]Utilidades Índices'!$A$4:$P$35,3,0)=0,"",VLOOKUP(S$2,'\\Acswpj7\nm\NOVA\Engenharia\Utilidades\Compartilhado\09- Indices\09 - Energia e Fluido\[10-E&amp;F Áreas.xlsb]Utilidades Índices'!$A$4:$P$35,3,0))</f>
    </oc>
    <n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nc>
  </rcc>
  <rcc rId="186317" sId="13">
    <oc r="T50">
      <f>IF(VLOOKUP(T$2,'\\Acswpj7\nm\NOVA\Engenharia\Utilidades\Compartilhado\09- Indices\09 - Energia e Fluido\[10-E&amp;F Áreas.xlsb]Utilidades Índices'!$A$4:$P$35,3,0)=0,"",VLOOKUP(T$2,'\\Acswpj7\nm\NOVA\Engenharia\Utilidades\Compartilhado\09- Indices\09 - Energia e Fluido\[10-E&amp;F Áreas.xlsb]Utilidades Índices'!$A$4:$P$35,3,0))</f>
    </oc>
    <n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nc>
  </rcc>
  <rcc rId="186318" sId="13">
    <oc r="U50">
      <f>IF(VLOOKUP(U$2,'\\Acswpj7\nm\NOVA\Engenharia\Utilidades\Compartilhado\09- Indices\09 - Energia e Fluido\[10-E&amp;F Áreas.xlsb]Utilidades Índices'!$A$4:$P$35,3,0)=0,"",VLOOKUP(U$2,'\\Acswpj7\nm\NOVA\Engenharia\Utilidades\Compartilhado\09- Indices\09 - Energia e Fluido\[10-E&amp;F Áreas.xlsb]Utilidades Índices'!$A$4:$P$35,3,0))</f>
    </oc>
    <n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nc>
  </rcc>
  <rcc rId="186319" sId="13">
    <oc r="V50">
      <f>IF(VLOOKUP(V$2,'\\Acswpj7\nm\NOVA\Engenharia\Utilidades\Compartilhado\09- Indices\09 - Energia e Fluido\[10-E&amp;F Áreas.xlsb]Utilidades Índices'!$A$4:$P$35,3,0)=0,"",VLOOKUP(V$2,'\\Acswpj7\nm\NOVA\Engenharia\Utilidades\Compartilhado\09- Indices\09 - Energia e Fluido\[10-E&amp;F Áreas.xlsb]Utilidades Índices'!$A$4:$P$35,3,0))</f>
    </oc>
    <n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nc>
  </rcc>
  <rcc rId="186320" sId="13">
    <oc r="W50">
      <f>IF(VLOOKUP(W$2,'\\Acswpj7\nm\NOVA\Engenharia\Utilidades\Compartilhado\09- Indices\09 - Energia e Fluido\[10-E&amp;F Áreas.xlsb]Utilidades Índices'!$A$4:$P$35,3,0)=0,"",VLOOKUP(W$2,'\\Acswpj7\nm\NOVA\Engenharia\Utilidades\Compartilhado\09- Indices\09 - Energia e Fluido\[10-E&amp;F Áreas.xlsb]Utilidades Índices'!$A$4:$P$35,3,0))</f>
    </oc>
    <n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nc>
  </rcc>
  <rcc rId="186321" sId="13">
    <oc r="X50">
      <f>IF(VLOOKUP(X$2,'\\Acswpj7\nm\NOVA\Engenharia\Utilidades\Compartilhado\09- Indices\09 - Energia e Fluido\[10-E&amp;F Áreas.xlsb]Utilidades Índices'!$A$4:$P$35,3,0)=0,"",VLOOKUP(X$2,'\\Acswpj7\nm\NOVA\Engenharia\Utilidades\Compartilhado\09- Indices\09 - Energia e Fluido\[10-E&amp;F Áreas.xlsb]Utilidades Índices'!$A$4:$P$35,3,0))</f>
    </oc>
    <n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nc>
  </rcc>
  <rcc rId="186322" sId="13">
    <oc r="Y50">
      <f>IF(VLOOKUP(Y$2,'\\Acswpj7\nm\NOVA\Engenharia\Utilidades\Compartilhado\09- Indices\09 - Energia e Fluido\[10-E&amp;F Áreas.xlsb]Utilidades Índices'!$A$4:$P$35,3,0)=0,"",VLOOKUP(Y$2,'\\Acswpj7\nm\NOVA\Engenharia\Utilidades\Compartilhado\09- Indices\09 - Energia e Fluido\[10-E&amp;F Áreas.xlsb]Utilidades Índices'!$A$4:$P$35,3,0))</f>
    </oc>
    <n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nc>
  </rcc>
  <rcc rId="186323" sId="13">
    <oc r="Z50">
      <f>IF(VLOOKUP(Z$2,'\\Acswpj7\nm\NOVA\Engenharia\Utilidades\Compartilhado\09- Indices\09 - Energia e Fluido\[10-E&amp;F Áreas.xlsb]Utilidades Índices'!$A$4:$P$35,3,0)=0,"",VLOOKUP(Z$2,'\\Acswpj7\nm\NOVA\Engenharia\Utilidades\Compartilhado\09- Indices\09 - Energia e Fluido\[10-E&amp;F Áreas.xlsb]Utilidades Índices'!$A$4:$P$35,3,0))</f>
    </oc>
    <n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nc>
  </rcc>
  <rcc rId="186324" sId="13">
    <oc r="AA50">
      <f>IF(VLOOKUP(AA$2,'\\Acswpj7\nm\NOVA\Engenharia\Utilidades\Compartilhado\09- Indices\09 - Energia e Fluido\[10-E&amp;F Áreas.xlsb]Utilidades Índices'!$A$4:$P$35,3,0)=0,"",VLOOKUP(AA$2,'\\Acswpj7\nm\NOVA\Engenharia\Utilidades\Compartilhado\09- Indices\09 - Energia e Fluido\[10-E&amp;F Áreas.xlsb]Utilidades Índices'!$A$4:$P$35,3,0))</f>
    </oc>
    <n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nc>
  </rcc>
  <rcc rId="186325" sId="13">
    <oc r="AB50">
      <f>IF(VLOOKUP(AB$2,'\\Acswpj7\nm\NOVA\Engenharia\Utilidades\Compartilhado\09- Indices\09 - Energia e Fluido\[10-E&amp;F Áreas.xlsb]Utilidades Índices'!$A$4:$P$35,3,0)=0,"",VLOOKUP(AB$2,'\\Acswpj7\nm\NOVA\Engenharia\Utilidades\Compartilhado\09- Indices\09 - Energia e Fluido\[10-E&amp;F Áreas.xlsb]Utilidades Índices'!$A$4:$P$35,3,0))</f>
    </oc>
    <n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nc>
  </rcc>
  <rcc rId="186326" sId="13">
    <oc r="AC50">
      <f>IF(VLOOKUP(AC$2,'\\Acswpj7\nm\NOVA\Engenharia\Utilidades\Compartilhado\09- Indices\09 - Energia e Fluido\[10-E&amp;F Áreas.xlsb]Utilidades Índices'!$A$4:$P$35,3,0)=0,"",VLOOKUP(AC$2,'\\Acswpj7\nm\NOVA\Engenharia\Utilidades\Compartilhado\09- Indices\09 - Energia e Fluido\[10-E&amp;F Áreas.xlsb]Utilidades Índices'!$A$4:$P$35,3,0))</f>
    </oc>
    <n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nc>
  </rcc>
  <rcc rId="186327" sId="13">
    <oc r="AD50">
      <f>IF(VLOOKUP(AD$2,'\\Acswpj7\nm\NOVA\Engenharia\Utilidades\Compartilhado\09- Indices\09 - Energia e Fluido\[10-E&amp;F Áreas.xlsb]Utilidades Índices'!$A$4:$P$35,3,0)=0,"",VLOOKUP(AD$2,'\\Acswpj7\nm\NOVA\Engenharia\Utilidades\Compartilhado\09- Indices\09 - Energia e Fluido\[10-E&amp;F Áreas.xlsb]Utilidades Índices'!$A$4:$P$35,3,0))</f>
    </oc>
    <n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nc>
  </rcc>
  <rcc rId="186328" sId="13">
    <oc r="AE50">
      <f>IF(VLOOKUP(AE$2,'\\Acswpj7\nm\NOVA\Engenharia\Utilidades\Compartilhado\09- Indices\09 - Energia e Fluido\[10-E&amp;F Áreas.xlsb]Utilidades Índices'!$A$4:$P$35,3,0)=0,"",VLOOKUP(AE$2,'\\Acswpj7\nm\NOVA\Engenharia\Utilidades\Compartilhado\09- Indices\09 - Energia e Fluido\[10-E&amp;F Áreas.xlsb]Utilidades Índices'!$A$4:$P$35,3,0))</f>
    </oc>
    <n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nc>
  </rcc>
  <rcc rId="186329" sId="13">
    <oc r="AF50">
      <f>IF(VLOOKUP(AF$2,'\\Acswpj7\nm\NOVA\Engenharia\Utilidades\Compartilhado\09- Indices\09 - Energia e Fluido\[10-E&amp;F Áreas.xlsb]Utilidades Índices'!$A$4:$P$35,3,0)=0,"",VLOOKUP(AF$2,'\\Acswpj7\nm\NOVA\Engenharia\Utilidades\Compartilhado\09- Indices\09 - Energia e Fluido\[10-E&amp;F Áreas.xlsb]Utilidades Índices'!$A$4:$P$35,3,0))</f>
    </oc>
    <n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nc>
  </rcc>
  <rcc rId="186330" sId="13">
    <oc r="AG50">
      <f>IF(VLOOKUP(AG$2,'\\Acswpj7\nm\NOVA\Engenharia\Utilidades\Compartilhado\09- Indices\09 - Energia e Fluido\[10-E&amp;F Áreas.xlsb]Utilidades Índices'!$A$4:$P$35,3,0)=0,"",VLOOKUP(AG$2,'\\Acswpj7\nm\NOVA\Engenharia\Utilidades\Compartilhado\09- Indices\09 - Energia e Fluido\[10-E&amp;F Áreas.xlsb]Utilidades Índices'!$A$4:$P$35,3,0))</f>
    </oc>
    <n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nc>
  </rcc>
  <rcc rId="186331" sId="13">
    <oc r="AH50">
      <f>IF(VLOOKUP(AH$2,'\\Acswpj7\nm\NOVA\Engenharia\Utilidades\Compartilhado\09- Indices\09 - Energia e Fluido\[10-E&amp;F Áreas.xlsb]Utilidades Índices'!$A$4:$P$35,3,0)=0,"",VLOOKUP(AH$2,'\\Acswpj7\nm\NOVA\Engenharia\Utilidades\Compartilhado\09- Indices\09 - Energia e Fluido\[10-E&amp;F Áreas.xlsb]Utilidades Índices'!$A$4:$P$35,3,0))</f>
    </oc>
    <n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nc>
  </rcc>
  <rcc rId="186332" sId="13">
    <oc r="AI50">
      <f>IF(VLOOKUP(AI$2,'\\Acswpj7\nm\NOVA\Engenharia\Utilidades\Compartilhado\09- Indices\09 - Energia e Fluido\[10-E&amp;F Áreas.xlsb]Utilidades Índices'!$A$4:$P$35,3,0)=0,"",VLOOKUP(AI$2,'\\Acswpj7\nm\NOVA\Engenharia\Utilidades\Compartilhado\09- Indices\09 - Energia e Fluido\[10-E&amp;F Áreas.xlsb]Utilidades Índices'!$A$4:$P$35,3,0))</f>
    </oc>
    <n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nc>
  </rcc>
  <rcc rId="186333" sId="13">
    <oc r="D51">
      <f>'\\Acswpj7\nm\NOVA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86334" sId="13">
    <oc r="E51">
      <f>IF(VLOOKUP(E$2,'\\Acswpj7\nm\NOVA\Engenharia\Utilidades\Compartilhado\09- Indices\09 - Energia e Fluido\[10-E&amp;F Áreas.xlsb]Utilidades Índices'!$A$4:$P$35,4,0)=0,"",VLOOKUP(E$2,'\\Acswpj7\nm\NOVA\Engenharia\Utilidades\Compartilhado\09- Indices\09 - Energia e Fluido\[10-E&amp;F Áreas.xlsb]Utilidades Índices'!$A$4:$P$35,4,0))</f>
    </oc>
    <n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nc>
  </rcc>
  <rcc rId="186335" sId="13">
    <oc r="F51">
      <f>IF(VLOOKUP(F$2,'\\Acswpj7\nm\NOVA\Engenharia\Utilidades\Compartilhado\09- Indices\09 - Energia e Fluido\[10-E&amp;F Áreas.xlsb]Utilidades Índices'!$A$4:$P$35,4,0)=0,"",VLOOKUP(F$2,'\\Acswpj7\nm\NOVA\Engenharia\Utilidades\Compartilhado\09- Indices\09 - Energia e Fluido\[10-E&amp;F Áreas.xlsb]Utilidades Índices'!$A$4:$P$35,4,0))</f>
    </oc>
    <n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nc>
  </rcc>
  <rcc rId="186336" sId="13">
    <oc r="G51">
      <f>IF(VLOOKUP(G$2,'\\Acswpj7\nm\NOVA\Engenharia\Utilidades\Compartilhado\09- Indices\09 - Energia e Fluido\[10-E&amp;F Áreas.xlsb]Utilidades Índices'!$A$4:$P$35,4,0)=0,"",VLOOKUP(G$2,'\\Acswpj7\nm\NOVA\Engenharia\Utilidades\Compartilhado\09- Indices\09 - Energia e Fluido\[10-E&amp;F Áreas.xlsb]Utilidades Índices'!$A$4:$P$35,4,0))</f>
    </oc>
    <n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nc>
  </rcc>
  <rcc rId="186337" sId="13">
    <oc r="H51">
      <f>IF(VLOOKUP(H$2,'\\Acswpj7\nm\NOVA\Engenharia\Utilidades\Compartilhado\09- Indices\09 - Energia e Fluido\[10-E&amp;F Áreas.xlsb]Utilidades Índices'!$A$4:$P$35,4,0)=0,"",VLOOKUP(H$2,'\\Acswpj7\nm\NOVA\Engenharia\Utilidades\Compartilhado\09- Indices\09 - Energia e Fluido\[10-E&amp;F Áreas.xlsb]Utilidades Índices'!$A$4:$P$35,4,0))</f>
    </oc>
    <n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nc>
  </rcc>
  <rcc rId="186338" sId="13">
    <oc r="I51">
      <f>IF(VLOOKUP(I$2,'\\Acswpj7\nm\NOVA\Engenharia\Utilidades\Compartilhado\09- Indices\09 - Energia e Fluido\[10-E&amp;F Áreas.xlsb]Utilidades Índices'!$A$4:$P$35,4,0)=0,"",VLOOKUP(I$2,'\\Acswpj7\nm\NOVA\Engenharia\Utilidades\Compartilhado\09- Indices\09 - Energia e Fluido\[10-E&amp;F Áreas.xlsb]Utilidades Índices'!$A$4:$P$35,4,0))</f>
    </oc>
    <n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nc>
  </rcc>
  <rcc rId="186339" sId="13">
    <oc r="J51">
      <f>IF(VLOOKUP(J$2,'\\Acswpj7\nm\NOVA\Engenharia\Utilidades\Compartilhado\09- Indices\09 - Energia e Fluido\[10-E&amp;F Áreas.xlsb]Utilidades Índices'!$A$4:$P$35,4,0)=0,"",VLOOKUP(J$2,'\\Acswpj7\nm\NOVA\Engenharia\Utilidades\Compartilhado\09- Indices\09 - Energia e Fluido\[10-E&amp;F Áreas.xlsb]Utilidades Índices'!$A$4:$P$35,4,0))</f>
    </oc>
    <n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nc>
  </rcc>
  <rcc rId="186340" sId="13">
    <oc r="K51">
      <f>IF(VLOOKUP(K$2,'\\Acswpj7\nm\NOVA\Engenharia\Utilidades\Compartilhado\09- Indices\09 - Energia e Fluido\[10-E&amp;F Áreas.xlsb]Utilidades Índices'!$A$4:$P$35,4,0)=0,"",VLOOKUP(K$2,'\\Acswpj7\nm\NOVA\Engenharia\Utilidades\Compartilhado\09- Indices\09 - Energia e Fluido\[10-E&amp;F Áreas.xlsb]Utilidades Índices'!$A$4:$P$35,4,0))</f>
    </oc>
    <n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nc>
  </rcc>
  <rcc rId="186341" sId="13">
    <oc r="L51">
      <f>IF(VLOOKUP(L$2,'\\Acswpj7\nm\NOVA\Engenharia\Utilidades\Compartilhado\09- Indices\09 - Energia e Fluido\[10-E&amp;F Áreas.xlsb]Utilidades Índices'!$A$4:$P$35,4,0)=0,"",VLOOKUP(L$2,'\\Acswpj7\nm\NOVA\Engenharia\Utilidades\Compartilhado\09- Indices\09 - Energia e Fluido\[10-E&amp;F Áreas.xlsb]Utilidades Índices'!$A$4:$P$35,4,0))</f>
    </oc>
    <n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nc>
  </rcc>
  <rcc rId="186342" sId="13">
    <oc r="M51">
      <f>IF(VLOOKUP(M$2,'\\Acswpj7\nm\NOVA\Engenharia\Utilidades\Compartilhado\09- Indices\09 - Energia e Fluido\[10-E&amp;F Áreas.xlsb]Utilidades Índices'!$A$4:$P$35,4,0)=0,"",VLOOKUP(M$2,'\\Acswpj7\nm\NOVA\Engenharia\Utilidades\Compartilhado\09- Indices\09 - Energia e Fluido\[10-E&amp;F Áreas.xlsb]Utilidades Índices'!$A$4:$P$35,4,0))</f>
    </oc>
    <n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nc>
  </rcc>
  <rcc rId="186343" sId="13">
    <oc r="N51">
      <f>IF(VLOOKUP(N$2,'\\Acswpj7\nm\NOVA\Engenharia\Utilidades\Compartilhado\09- Indices\09 - Energia e Fluido\[10-E&amp;F Áreas.xlsb]Utilidades Índices'!$A$4:$P$35,4,0)=0,"",VLOOKUP(N$2,'\\Acswpj7\nm\NOVA\Engenharia\Utilidades\Compartilhado\09- Indices\09 - Energia e Fluido\[10-E&amp;F Áreas.xlsb]Utilidades Índices'!$A$4:$P$35,4,0))</f>
    </oc>
    <n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nc>
  </rcc>
  <rcc rId="186344" sId="13">
    <oc r="O51">
      <f>IF(VLOOKUP(O$2,'\\Acswpj7\nm\NOVA\Engenharia\Utilidades\Compartilhado\09- Indices\09 - Energia e Fluido\[10-E&amp;F Áreas.xlsb]Utilidades Índices'!$A$4:$P$35,4,0)=0,"",VLOOKUP(O$2,'\\Acswpj7\nm\NOVA\Engenharia\Utilidades\Compartilhado\09- Indices\09 - Energia e Fluido\[10-E&amp;F Áreas.xlsb]Utilidades Índices'!$A$4:$P$35,4,0))</f>
    </oc>
    <n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nc>
  </rcc>
  <rcc rId="186345" sId="13">
    <oc r="P51">
      <f>IF(VLOOKUP(P$2,'\\Acswpj7\nm\NOVA\Engenharia\Utilidades\Compartilhado\09- Indices\09 - Energia e Fluido\[10-E&amp;F Áreas.xlsb]Utilidades Índices'!$A$4:$P$35,4,0)=0,"",VLOOKUP(P$2,'\\Acswpj7\nm\NOVA\Engenharia\Utilidades\Compartilhado\09- Indices\09 - Energia e Fluido\[10-E&amp;F Áreas.xlsb]Utilidades Índices'!$A$4:$P$35,4,0))</f>
    </oc>
    <n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nc>
  </rcc>
  <rcc rId="186346" sId="13">
    <oc r="Q51">
      <f>IF(VLOOKUP(Q$2,'\\Acswpj7\nm\NOVA\Engenharia\Utilidades\Compartilhado\09- Indices\09 - Energia e Fluido\[10-E&amp;F Áreas.xlsb]Utilidades Índices'!$A$4:$P$35,4,0)=0,"",VLOOKUP(Q$2,'\\Acswpj7\nm\NOVA\Engenharia\Utilidades\Compartilhado\09- Indices\09 - Energia e Fluido\[10-E&amp;F Áreas.xlsb]Utilidades Índices'!$A$4:$P$35,4,0))</f>
    </oc>
    <n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nc>
  </rcc>
  <rcc rId="186347" sId="13">
    <oc r="R51">
      <f>IF(VLOOKUP(R$2,'\\Acswpj7\nm\NOVA\Engenharia\Utilidades\Compartilhado\09- Indices\09 - Energia e Fluido\[10-E&amp;F Áreas.xlsb]Utilidades Índices'!$A$4:$P$35,4,0)=0,"",VLOOKUP(R$2,'\\Acswpj7\nm\NOVA\Engenharia\Utilidades\Compartilhado\09- Indices\09 - Energia e Fluido\[10-E&amp;F Áreas.xlsb]Utilidades Índices'!$A$4:$P$35,4,0))</f>
    </oc>
    <n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nc>
  </rcc>
  <rcc rId="186348" sId="13">
    <oc r="S51">
      <f>IF(VLOOKUP(S$2,'\\Acswpj7\nm\NOVA\Engenharia\Utilidades\Compartilhado\09- Indices\09 - Energia e Fluido\[10-E&amp;F Áreas.xlsb]Utilidades Índices'!$A$4:$P$35,4,0)=0,"",VLOOKUP(S$2,'\\Acswpj7\nm\NOVA\Engenharia\Utilidades\Compartilhado\09- Indices\09 - Energia e Fluido\[10-E&amp;F Áreas.xlsb]Utilidades Índices'!$A$4:$P$35,4,0))</f>
    </oc>
    <n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nc>
  </rcc>
  <rcc rId="186349" sId="13">
    <oc r="T51">
      <f>IF(VLOOKUP(T$2,'\\Acswpj7\nm\NOVA\Engenharia\Utilidades\Compartilhado\09- Indices\09 - Energia e Fluido\[10-E&amp;F Áreas.xlsb]Utilidades Índices'!$A$4:$P$35,4,0)=0,"",VLOOKUP(T$2,'\\Acswpj7\nm\NOVA\Engenharia\Utilidades\Compartilhado\09- Indices\09 - Energia e Fluido\[10-E&amp;F Áreas.xlsb]Utilidades Índices'!$A$4:$P$35,4,0))</f>
    </oc>
    <n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nc>
  </rcc>
  <rcc rId="186350" sId="13">
    <oc r="U51">
      <f>IF(VLOOKUP(U$2,'\\Acswpj7\nm\NOVA\Engenharia\Utilidades\Compartilhado\09- Indices\09 - Energia e Fluido\[10-E&amp;F Áreas.xlsb]Utilidades Índices'!$A$4:$P$35,4,0)=0,"",VLOOKUP(U$2,'\\Acswpj7\nm\NOVA\Engenharia\Utilidades\Compartilhado\09- Indices\09 - Energia e Fluido\[10-E&amp;F Áreas.xlsb]Utilidades Índices'!$A$4:$P$35,4,0))</f>
    </oc>
    <n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nc>
  </rcc>
  <rcc rId="186351" sId="13">
    <oc r="V51">
      <f>IF(VLOOKUP(V$2,'\\Acswpj7\nm\NOVA\Engenharia\Utilidades\Compartilhado\09- Indices\09 - Energia e Fluido\[10-E&amp;F Áreas.xlsb]Utilidades Índices'!$A$4:$P$35,4,0)=0,"",VLOOKUP(V$2,'\\Acswpj7\nm\NOVA\Engenharia\Utilidades\Compartilhado\09- Indices\09 - Energia e Fluido\[10-E&amp;F Áreas.xlsb]Utilidades Índices'!$A$4:$P$35,4,0))</f>
    </oc>
    <n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nc>
  </rcc>
  <rcc rId="186352" sId="13">
    <oc r="W51">
      <f>IF(VLOOKUP(W$2,'\\Acswpj7\nm\NOVA\Engenharia\Utilidades\Compartilhado\09- Indices\09 - Energia e Fluido\[10-E&amp;F Áreas.xlsb]Utilidades Índices'!$A$4:$P$35,4,0)=0,"",VLOOKUP(W$2,'\\Acswpj7\nm\NOVA\Engenharia\Utilidades\Compartilhado\09- Indices\09 - Energia e Fluido\[10-E&amp;F Áreas.xlsb]Utilidades Índices'!$A$4:$P$35,4,0))</f>
    </oc>
    <n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nc>
  </rcc>
  <rcc rId="186353" sId="13">
    <oc r="X51">
      <f>IF(VLOOKUP(X$2,'\\Acswpj7\nm\NOVA\Engenharia\Utilidades\Compartilhado\09- Indices\09 - Energia e Fluido\[10-E&amp;F Áreas.xlsb]Utilidades Índices'!$A$4:$P$35,4,0)=0,"",VLOOKUP(X$2,'\\Acswpj7\nm\NOVA\Engenharia\Utilidades\Compartilhado\09- Indices\09 - Energia e Fluido\[10-E&amp;F Áreas.xlsb]Utilidades Índices'!$A$4:$P$35,4,0))</f>
    </oc>
    <n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nc>
  </rcc>
  <rcc rId="186354" sId="13">
    <oc r="Y51">
      <f>IF(VLOOKUP(Y$2,'\\Acswpj7\nm\NOVA\Engenharia\Utilidades\Compartilhado\09- Indices\09 - Energia e Fluido\[10-E&amp;F Áreas.xlsb]Utilidades Índices'!$A$4:$P$35,4,0)=0,"",VLOOKUP(Y$2,'\\Acswpj7\nm\NOVA\Engenharia\Utilidades\Compartilhado\09- Indices\09 - Energia e Fluido\[10-E&amp;F Áreas.xlsb]Utilidades Índices'!$A$4:$P$35,4,0))</f>
    </oc>
    <n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nc>
  </rcc>
  <rcc rId="186355" sId="13">
    <oc r="Z51">
      <f>IF(VLOOKUP(Z$2,'\\Acswpj7\nm\NOVA\Engenharia\Utilidades\Compartilhado\09- Indices\09 - Energia e Fluido\[10-E&amp;F Áreas.xlsb]Utilidades Índices'!$A$4:$P$35,4,0)=0,"",VLOOKUP(Z$2,'\\Acswpj7\nm\NOVA\Engenharia\Utilidades\Compartilhado\09- Indices\09 - Energia e Fluido\[10-E&amp;F Áreas.xlsb]Utilidades Índices'!$A$4:$P$35,4,0))</f>
    </oc>
    <n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nc>
  </rcc>
  <rcc rId="186356" sId="13">
    <oc r="AA51">
      <f>IF(VLOOKUP(AA$2,'\\Acswpj7\nm\NOVA\Engenharia\Utilidades\Compartilhado\09- Indices\09 - Energia e Fluido\[10-E&amp;F Áreas.xlsb]Utilidades Índices'!$A$4:$P$35,4,0)=0,"",VLOOKUP(AA$2,'\\Acswpj7\nm\NOVA\Engenharia\Utilidades\Compartilhado\09- Indices\09 - Energia e Fluido\[10-E&amp;F Áreas.xlsb]Utilidades Índices'!$A$4:$P$35,4,0))</f>
    </oc>
    <n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nc>
  </rcc>
  <rcc rId="186357" sId="13">
    <oc r="AB51">
      <f>IF(VLOOKUP(AB$2,'\\Acswpj7\nm\NOVA\Engenharia\Utilidades\Compartilhado\09- Indices\09 - Energia e Fluido\[10-E&amp;F Áreas.xlsb]Utilidades Índices'!$A$4:$P$35,4,0)=0,"",VLOOKUP(AB$2,'\\Acswpj7\nm\NOVA\Engenharia\Utilidades\Compartilhado\09- Indices\09 - Energia e Fluido\[10-E&amp;F Áreas.xlsb]Utilidades Índices'!$A$4:$P$35,4,0))</f>
    </oc>
    <n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186358" sId="13">
    <oc r="AC51">
      <f>IF(VLOOKUP(AC$2,'\\Acswpj7\nm\NOVA\Engenharia\Utilidades\Compartilhado\09- Indices\09 - Energia e Fluido\[10-E&amp;F Áreas.xlsb]Utilidades Índices'!$A$4:$P$35,4,0)=0,"",VLOOKUP(AC$2,'\\Acswpj7\nm\NOVA\Engenharia\Utilidades\Compartilhado\09- Indices\09 - Energia e Fluido\[10-E&amp;F Áreas.xlsb]Utilidades Índices'!$A$4:$P$35,4,0))</f>
    </oc>
    <n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nc>
  </rcc>
  <rcc rId="186359" sId="13">
    <oc r="AD51">
      <f>IF(VLOOKUP(AD$2,'\\Acswpj7\nm\NOVA\Engenharia\Utilidades\Compartilhado\09- Indices\09 - Energia e Fluido\[10-E&amp;F Áreas.xlsb]Utilidades Índices'!$A$4:$P$35,4,0)=0,"",VLOOKUP(AD$2,'\\Acswpj7\nm\NOVA\Engenharia\Utilidades\Compartilhado\09- Indices\09 - Energia e Fluido\[10-E&amp;F Áreas.xlsb]Utilidades Índices'!$A$4:$P$35,4,0))</f>
    </oc>
    <n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nc>
  </rcc>
  <rcc rId="186360" sId="13">
    <oc r="AE51">
      <f>IF(VLOOKUP(AE$2,'\\Acswpj7\nm\NOVA\Engenharia\Utilidades\Compartilhado\09- Indices\09 - Energia e Fluido\[10-E&amp;F Áreas.xlsb]Utilidades Índices'!$A$4:$P$35,4,0)=0,"",VLOOKUP(AE$2,'\\Acswpj7\nm\NOVA\Engenharia\Utilidades\Compartilhado\09- Indices\09 - Energia e Fluido\[10-E&amp;F Áreas.xlsb]Utilidades Índices'!$A$4:$P$35,4,0))</f>
    </oc>
    <n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nc>
  </rcc>
  <rcc rId="186361" sId="13">
    <oc r="AF51">
      <f>IF(VLOOKUP(AF$2,'\\Acswpj7\nm\NOVA\Engenharia\Utilidades\Compartilhado\09- Indices\09 - Energia e Fluido\[10-E&amp;F Áreas.xlsb]Utilidades Índices'!$A$4:$P$35,4,0)=0,"",VLOOKUP(AF$2,'\\Acswpj7\nm\NOVA\Engenharia\Utilidades\Compartilhado\09- Indices\09 - Energia e Fluido\[10-E&amp;F Áreas.xlsb]Utilidades Índices'!$A$4:$P$35,4,0))</f>
    </oc>
    <n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nc>
  </rcc>
  <rcc rId="186362" sId="13">
    <oc r="AG51">
      <f>IF(VLOOKUP(AG$2,'\\Acswpj7\nm\NOVA\Engenharia\Utilidades\Compartilhado\09- Indices\09 - Energia e Fluido\[10-E&amp;F Áreas.xlsb]Utilidades Índices'!$A$4:$P$35,4,0)=0,"",VLOOKUP(AG$2,'\\Acswpj7\nm\NOVA\Engenharia\Utilidades\Compartilhado\09- Indices\09 - Energia e Fluido\[10-E&amp;F Áreas.xlsb]Utilidades Índices'!$A$4:$P$35,4,0))</f>
    </oc>
    <n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nc>
  </rcc>
  <rcc rId="186363" sId="13">
    <oc r="AH51">
      <f>IF(VLOOKUP(AH$2,'\\Acswpj7\nm\NOVA\Engenharia\Utilidades\Compartilhado\09- Indices\09 - Energia e Fluido\[10-E&amp;F Áreas.xlsb]Utilidades Índices'!$A$4:$P$35,4,0)=0,"",VLOOKUP(AH$2,'\\Acswpj7\nm\NOVA\Engenharia\Utilidades\Compartilhado\09- Indices\09 - Energia e Fluido\[10-E&amp;F Áreas.xlsb]Utilidades Índices'!$A$4:$P$35,4,0))</f>
    </oc>
    <n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nc>
  </rcc>
  <rcc rId="186364" sId="13">
    <oc r="AI51">
      <f>IF(VLOOKUP(AI$2,'\\Acswpj7\nm\NOVA\Engenharia\Utilidades\Compartilhado\09- Indices\09 - Energia e Fluido\[10-E&amp;F Áreas.xlsb]Utilidades Índices'!$A$4:$P$35,4,0)=0,"",VLOOKUP(AI$2,'\\Acswpj7\nm\NOVA\Engenharia\Utilidades\Compartilhado\09- Indices\09 - Energia e Fluido\[10-E&amp;F Áreas.xlsb]Utilidades Índices'!$A$4:$P$35,4,0))</f>
    </oc>
    <n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nc>
  </rcc>
  <rcc rId="186365" sId="13">
    <oc r="D52">
      <f>'\\Acswpj7\nm\NOVA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86366" sId="13">
    <oc r="E52">
      <f>IF(VLOOKUP(E$2,'\\Acswpj7\nm\NOVA\Engenharia\Utilidades\Compartilhado\09- Indices\09 - Energia e Fluido\[10-E&amp;F Áreas.xlsb]Utilidades Índices'!$A$4:$P$35,5,0)=0,"",VLOOKUP(E$2,'\\Acswpj7\nm\NOVA\Engenharia\Utilidades\Compartilhado\09- Indices\09 - Energia e Fluido\[10-E&amp;F Áreas.xlsb]Utilidades Índices'!$A$4:$P$35,5,0))</f>
    </oc>
    <n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nc>
  </rcc>
  <rcc rId="186367" sId="13">
    <oc r="F52">
      <f>IF(VLOOKUP(F$2,'\\Acswpj7\nm\NOVA\Engenharia\Utilidades\Compartilhado\09- Indices\09 - Energia e Fluido\[10-E&amp;F Áreas.xlsb]Utilidades Índices'!$A$4:$P$35,5,0)=0,"",VLOOKUP(F$2,'\\Acswpj7\nm\NOVA\Engenharia\Utilidades\Compartilhado\09- Indices\09 - Energia e Fluido\[10-E&amp;F Áreas.xlsb]Utilidades Índices'!$A$4:$P$35,5,0))</f>
    </oc>
    <n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nc>
  </rcc>
  <rcc rId="186368" sId="13">
    <oc r="G52">
      <f>IF(VLOOKUP(G$2,'\\Acswpj7\nm\NOVA\Engenharia\Utilidades\Compartilhado\09- Indices\09 - Energia e Fluido\[10-E&amp;F Áreas.xlsb]Utilidades Índices'!$A$4:$P$35,5,0)=0,"",VLOOKUP(G$2,'\\Acswpj7\nm\NOVA\Engenharia\Utilidades\Compartilhado\09- Indices\09 - Energia e Fluido\[10-E&amp;F Áreas.xlsb]Utilidades Índices'!$A$4:$P$35,5,0))</f>
    </oc>
    <n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nc>
  </rcc>
  <rcc rId="186369" sId="13">
    <oc r="H52">
      <f>IF(VLOOKUP(H$2,'\\Acswpj7\nm\NOVA\Engenharia\Utilidades\Compartilhado\09- Indices\09 - Energia e Fluido\[10-E&amp;F Áreas.xlsb]Utilidades Índices'!$A$4:$P$35,5,0)=0,"",VLOOKUP(H$2,'\\Acswpj7\nm\NOVA\Engenharia\Utilidades\Compartilhado\09- Indices\09 - Energia e Fluido\[10-E&amp;F Áreas.xlsb]Utilidades Índices'!$A$4:$P$35,5,0))</f>
    </oc>
    <n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nc>
  </rcc>
  <rcc rId="186370" sId="13">
    <oc r="I52">
      <f>IF(VLOOKUP(I$2,'\\Acswpj7\nm\NOVA\Engenharia\Utilidades\Compartilhado\09- Indices\09 - Energia e Fluido\[10-E&amp;F Áreas.xlsb]Utilidades Índices'!$A$4:$P$35,5,0)=0,"",VLOOKUP(I$2,'\\Acswpj7\nm\NOVA\Engenharia\Utilidades\Compartilhado\09- Indices\09 - Energia e Fluido\[10-E&amp;F Áreas.xlsb]Utilidades Índices'!$A$4:$P$35,5,0))</f>
    </oc>
    <n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nc>
  </rcc>
  <rcc rId="186371" sId="13">
    <oc r="J52">
      <f>IF(VLOOKUP(J$2,'\\Acswpj7\nm\NOVA\Engenharia\Utilidades\Compartilhado\09- Indices\09 - Energia e Fluido\[10-E&amp;F Áreas.xlsb]Utilidades Índices'!$A$4:$P$35,5,0)=0,"",VLOOKUP(J$2,'\\Acswpj7\nm\NOVA\Engenharia\Utilidades\Compartilhado\09- Indices\09 - Energia e Fluido\[10-E&amp;F Áreas.xlsb]Utilidades Índices'!$A$4:$P$35,5,0))</f>
    </oc>
    <n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nc>
  </rcc>
  <rcc rId="186372" sId="13">
    <oc r="K52">
      <f>IF(VLOOKUP(K$2,'\\Acswpj7\nm\NOVA\Engenharia\Utilidades\Compartilhado\09- Indices\09 - Energia e Fluido\[10-E&amp;F Áreas.xlsb]Utilidades Índices'!$A$4:$P$35,5,0)=0,"",VLOOKUP(K$2,'\\Acswpj7\nm\NOVA\Engenharia\Utilidades\Compartilhado\09- Indices\09 - Energia e Fluido\[10-E&amp;F Áreas.xlsb]Utilidades Índices'!$A$4:$P$35,5,0))</f>
    </oc>
    <n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nc>
  </rcc>
  <rcc rId="186373" sId="13">
    <oc r="L52">
      <f>IF(VLOOKUP(L$2,'\\Acswpj7\nm\NOVA\Engenharia\Utilidades\Compartilhado\09- Indices\09 - Energia e Fluido\[10-E&amp;F Áreas.xlsb]Utilidades Índices'!$A$4:$P$35,5,0)=0,"",VLOOKUP(L$2,'\\Acswpj7\nm\NOVA\Engenharia\Utilidades\Compartilhado\09- Indices\09 - Energia e Fluido\[10-E&amp;F Áreas.xlsb]Utilidades Índices'!$A$4:$P$35,5,0))</f>
    </oc>
    <n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nc>
  </rcc>
  <rcc rId="186374" sId="13">
    <oc r="M52">
      <f>IF(VLOOKUP(M$2,'\\Acswpj7\nm\NOVA\Engenharia\Utilidades\Compartilhado\09- Indices\09 - Energia e Fluido\[10-E&amp;F Áreas.xlsb]Utilidades Índices'!$A$4:$P$35,5,0)=0,"",VLOOKUP(M$2,'\\Acswpj7\nm\NOVA\Engenharia\Utilidades\Compartilhado\09- Indices\09 - Energia e Fluido\[10-E&amp;F Áreas.xlsb]Utilidades Índices'!$A$4:$P$35,5,0))</f>
    </oc>
    <n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nc>
  </rcc>
  <rcc rId="186375" sId="13">
    <oc r="N52">
      <f>IF(VLOOKUP(N$2,'\\Acswpj7\nm\NOVA\Engenharia\Utilidades\Compartilhado\09- Indices\09 - Energia e Fluido\[10-E&amp;F Áreas.xlsb]Utilidades Índices'!$A$4:$P$35,5,0)=0,"",VLOOKUP(N$2,'\\Acswpj7\nm\NOVA\Engenharia\Utilidades\Compartilhado\09- Indices\09 - Energia e Fluido\[10-E&amp;F Áreas.xlsb]Utilidades Índices'!$A$4:$P$35,5,0))</f>
    </oc>
    <n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nc>
  </rcc>
  <rcc rId="186376" sId="13">
    <oc r="O52">
      <f>IF(VLOOKUP(O$2,'\\Acswpj7\nm\NOVA\Engenharia\Utilidades\Compartilhado\09- Indices\09 - Energia e Fluido\[10-E&amp;F Áreas.xlsb]Utilidades Índices'!$A$4:$P$35,5,0)=0,"",VLOOKUP(O$2,'\\Acswpj7\nm\NOVA\Engenharia\Utilidades\Compartilhado\09- Indices\09 - Energia e Fluido\[10-E&amp;F Áreas.xlsb]Utilidades Índices'!$A$4:$P$35,5,0))</f>
    </oc>
    <n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nc>
  </rcc>
  <rcc rId="186377" sId="13">
    <oc r="P52">
      <f>IF(VLOOKUP(P$2,'\\Acswpj7\nm\NOVA\Engenharia\Utilidades\Compartilhado\09- Indices\09 - Energia e Fluido\[10-E&amp;F Áreas.xlsb]Utilidades Índices'!$A$4:$P$35,5,0)=0,"",VLOOKUP(P$2,'\\Acswpj7\nm\NOVA\Engenharia\Utilidades\Compartilhado\09- Indices\09 - Energia e Fluido\[10-E&amp;F Áreas.xlsb]Utilidades Índices'!$A$4:$P$35,5,0))</f>
    </oc>
    <n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nc>
  </rcc>
  <rcc rId="186378" sId="13">
    <oc r="Q52">
      <f>IF(VLOOKUP(Q$2,'\\Acswpj7\nm\NOVA\Engenharia\Utilidades\Compartilhado\09- Indices\09 - Energia e Fluido\[10-E&amp;F Áreas.xlsb]Utilidades Índices'!$A$4:$P$35,5,0)=0,"",VLOOKUP(Q$2,'\\Acswpj7\nm\NOVA\Engenharia\Utilidades\Compartilhado\09- Indices\09 - Energia e Fluido\[10-E&amp;F Áreas.xlsb]Utilidades Índices'!$A$4:$P$35,5,0))</f>
    </oc>
    <n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nc>
  </rcc>
  <rcc rId="186379" sId="13">
    <oc r="R52">
      <f>IF(VLOOKUP(R$2,'\\Acswpj7\nm\NOVA\Engenharia\Utilidades\Compartilhado\09- Indices\09 - Energia e Fluido\[10-E&amp;F Áreas.xlsb]Utilidades Índices'!$A$4:$P$35,5,0)=0,"",VLOOKUP(R$2,'\\Acswpj7\nm\NOVA\Engenharia\Utilidades\Compartilhado\09- Indices\09 - Energia e Fluido\[10-E&amp;F Áreas.xlsb]Utilidades Índices'!$A$4:$P$35,5,0))</f>
    </oc>
    <n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nc>
  </rcc>
  <rcc rId="186380" sId="13">
    <oc r="S52">
      <f>IF(VLOOKUP(S$2,'\\Acswpj7\nm\NOVA\Engenharia\Utilidades\Compartilhado\09- Indices\09 - Energia e Fluido\[10-E&amp;F Áreas.xlsb]Utilidades Índices'!$A$4:$P$35,5,0)=0,"",VLOOKUP(S$2,'\\Acswpj7\nm\NOVA\Engenharia\Utilidades\Compartilhado\09- Indices\09 - Energia e Fluido\[10-E&amp;F Áreas.xlsb]Utilidades Índices'!$A$4:$P$35,5,0))</f>
    </oc>
    <n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nc>
  </rcc>
  <rcc rId="186381" sId="13">
    <oc r="T52">
      <f>IF(VLOOKUP(T$2,'\\Acswpj7\nm\NOVA\Engenharia\Utilidades\Compartilhado\09- Indices\09 - Energia e Fluido\[10-E&amp;F Áreas.xlsb]Utilidades Índices'!$A$4:$P$35,5,0)=0,"",VLOOKUP(T$2,'\\Acswpj7\nm\NOVA\Engenharia\Utilidades\Compartilhado\09- Indices\09 - Energia e Fluido\[10-E&amp;F Áreas.xlsb]Utilidades Índices'!$A$4:$P$35,5,0))</f>
    </oc>
    <n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nc>
  </rcc>
  <rcc rId="186382" sId="13">
    <oc r="U52">
      <f>IF(VLOOKUP(U$2,'\\Acswpj7\nm\NOVA\Engenharia\Utilidades\Compartilhado\09- Indices\09 - Energia e Fluido\[10-E&amp;F Áreas.xlsb]Utilidades Índices'!$A$4:$P$35,5,0)=0,"",VLOOKUP(U$2,'\\Acswpj7\nm\NOVA\Engenharia\Utilidades\Compartilhado\09- Indices\09 - Energia e Fluido\[10-E&amp;F Áreas.xlsb]Utilidades Índices'!$A$4:$P$35,5,0))</f>
    </oc>
    <n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nc>
  </rcc>
  <rcc rId="186383" sId="13">
    <oc r="V52">
      <f>IF(VLOOKUP(V$2,'\\Acswpj7\nm\NOVA\Engenharia\Utilidades\Compartilhado\09- Indices\09 - Energia e Fluido\[10-E&amp;F Áreas.xlsb]Utilidades Índices'!$A$4:$P$35,5,0)=0,"",VLOOKUP(V$2,'\\Acswpj7\nm\NOVA\Engenharia\Utilidades\Compartilhado\09- Indices\09 - Energia e Fluido\[10-E&amp;F Áreas.xlsb]Utilidades Índices'!$A$4:$P$35,5,0))</f>
    </oc>
    <n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nc>
  </rcc>
  <rcc rId="186384" sId="13">
    <oc r="W52">
      <f>IF(VLOOKUP(W$2,'\\Acswpj7\nm\NOVA\Engenharia\Utilidades\Compartilhado\09- Indices\09 - Energia e Fluido\[10-E&amp;F Áreas.xlsb]Utilidades Índices'!$A$4:$P$35,5,0)=0,"",VLOOKUP(W$2,'\\Acswpj7\nm\NOVA\Engenharia\Utilidades\Compartilhado\09- Indices\09 - Energia e Fluido\[10-E&amp;F Áreas.xlsb]Utilidades Índices'!$A$4:$P$35,5,0))</f>
    </oc>
    <n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nc>
  </rcc>
  <rcc rId="186385" sId="13">
    <oc r="X52">
      <f>IF(VLOOKUP(X$2,'\\Acswpj7\nm\NOVA\Engenharia\Utilidades\Compartilhado\09- Indices\09 - Energia e Fluido\[10-E&amp;F Áreas.xlsb]Utilidades Índices'!$A$4:$P$35,5,0)=0,"",VLOOKUP(X$2,'\\Acswpj7\nm\NOVA\Engenharia\Utilidades\Compartilhado\09- Indices\09 - Energia e Fluido\[10-E&amp;F Áreas.xlsb]Utilidades Índices'!$A$4:$P$35,5,0))</f>
    </oc>
    <n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nc>
  </rcc>
  <rcc rId="186386" sId="13">
    <oc r="Y52">
      <f>IF(VLOOKUP(Y$2,'\\Acswpj7\nm\NOVA\Engenharia\Utilidades\Compartilhado\09- Indices\09 - Energia e Fluido\[10-E&amp;F Áreas.xlsb]Utilidades Índices'!$A$4:$P$35,5,0)=0,"",VLOOKUP(Y$2,'\\Acswpj7\nm\NOVA\Engenharia\Utilidades\Compartilhado\09- Indices\09 - Energia e Fluido\[10-E&amp;F Áreas.xlsb]Utilidades Índices'!$A$4:$P$35,5,0))</f>
    </oc>
    <n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nc>
  </rcc>
  <rcc rId="186387" sId="13">
    <oc r="Z52">
      <f>IF(VLOOKUP(Z$2,'\\Acswpj7\nm\NOVA\Engenharia\Utilidades\Compartilhado\09- Indices\09 - Energia e Fluido\[10-E&amp;F Áreas.xlsb]Utilidades Índices'!$A$4:$P$35,5,0)=0,"",VLOOKUP(Z$2,'\\Acswpj7\nm\NOVA\Engenharia\Utilidades\Compartilhado\09- Indices\09 - Energia e Fluido\[10-E&amp;F Áreas.xlsb]Utilidades Índices'!$A$4:$P$35,5,0))</f>
    </oc>
    <n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nc>
  </rcc>
  <rcc rId="186388" sId="13">
    <oc r="AA52">
      <f>IF(VLOOKUP(AA$2,'\\Acswpj7\nm\NOVA\Engenharia\Utilidades\Compartilhado\09- Indices\09 - Energia e Fluido\[10-E&amp;F Áreas.xlsb]Utilidades Índices'!$A$4:$P$35,5,0)=0,"",VLOOKUP(AA$2,'\\Acswpj7\nm\NOVA\Engenharia\Utilidades\Compartilhado\09- Indices\09 - Energia e Fluido\[10-E&amp;F Áreas.xlsb]Utilidades Índices'!$A$4:$P$35,5,0))</f>
    </oc>
    <n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nc>
  </rcc>
  <rcc rId="186389" sId="13">
    <oc r="AB52">
      <f>IF(VLOOKUP(AB$2,'\\Acswpj7\nm\NOVA\Engenharia\Utilidades\Compartilhado\09- Indices\09 - Energia e Fluido\[10-E&amp;F Áreas.xlsb]Utilidades Índices'!$A$4:$P$35,5,0)=0,"",VLOOKUP(AB$2,'\\Acswpj7\nm\NOVA\Engenharia\Utilidades\Compartilhado\09- Indices\09 - Energia e Fluido\[10-E&amp;F Áreas.xlsb]Utilidades Índices'!$A$4:$P$35,5,0))</f>
    </oc>
    <n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nc>
  </rcc>
  <rcc rId="186390" sId="13">
    <oc r="AC52">
      <f>IF(VLOOKUP(AC$2,'\\Acswpj7\nm\NOVA\Engenharia\Utilidades\Compartilhado\09- Indices\09 - Energia e Fluido\[10-E&amp;F Áreas.xlsb]Utilidades Índices'!$A$4:$P$35,5,0)=0,"",VLOOKUP(AC$2,'\\Acswpj7\nm\NOVA\Engenharia\Utilidades\Compartilhado\09- Indices\09 - Energia e Fluido\[10-E&amp;F Áreas.xlsb]Utilidades Índices'!$A$4:$P$35,5,0))</f>
    </oc>
    <n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nc>
  </rcc>
  <rcc rId="186391" sId="13">
    <oc r="AD52">
      <f>IF(VLOOKUP(AD$2,'\\Acswpj7\nm\NOVA\Engenharia\Utilidades\Compartilhado\09- Indices\09 - Energia e Fluido\[10-E&amp;F Áreas.xlsb]Utilidades Índices'!$A$4:$P$35,5,0)=0,"",VLOOKUP(AD$2,'\\Acswpj7\nm\NOVA\Engenharia\Utilidades\Compartilhado\09- Indices\09 - Energia e Fluido\[10-E&amp;F Áreas.xlsb]Utilidades Índices'!$A$4:$P$35,5,0))</f>
    </oc>
    <n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nc>
  </rcc>
  <rcc rId="186392" sId="13">
    <oc r="AE52">
      <f>IF(VLOOKUP(AE$2,'\\Acswpj7\nm\NOVA\Engenharia\Utilidades\Compartilhado\09- Indices\09 - Energia e Fluido\[10-E&amp;F Áreas.xlsb]Utilidades Índices'!$A$4:$P$35,5,0)=0,"",VLOOKUP(AE$2,'\\Acswpj7\nm\NOVA\Engenharia\Utilidades\Compartilhado\09- Indices\09 - Energia e Fluido\[10-E&amp;F Áreas.xlsb]Utilidades Índices'!$A$4:$P$35,5,0))</f>
    </oc>
    <n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nc>
  </rcc>
  <rcc rId="186393" sId="13">
    <oc r="AF52">
      <f>IF(VLOOKUP(AF$2,'\\Acswpj7\nm\NOVA\Engenharia\Utilidades\Compartilhado\09- Indices\09 - Energia e Fluido\[10-E&amp;F Áreas.xlsb]Utilidades Índices'!$A$4:$P$35,5,0)=0,"",VLOOKUP(AF$2,'\\Acswpj7\nm\NOVA\Engenharia\Utilidades\Compartilhado\09- Indices\09 - Energia e Fluido\[10-E&amp;F Áreas.xlsb]Utilidades Índices'!$A$4:$P$35,5,0))</f>
    </oc>
    <n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nc>
  </rcc>
  <rcc rId="186394" sId="13">
    <oc r="AG52">
      <f>IF(VLOOKUP(AG$2,'\\Acswpj7\nm\NOVA\Engenharia\Utilidades\Compartilhado\09- Indices\09 - Energia e Fluido\[10-E&amp;F Áreas.xlsb]Utilidades Índices'!$A$4:$P$35,5,0)=0,"",VLOOKUP(AG$2,'\\Acswpj7\nm\NOVA\Engenharia\Utilidades\Compartilhado\09- Indices\09 - Energia e Fluido\[10-E&amp;F Áreas.xlsb]Utilidades Índices'!$A$4:$P$35,5,0))</f>
    </oc>
    <n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nc>
  </rcc>
  <rcc rId="186395" sId="13">
    <oc r="AH52">
      <f>IF(VLOOKUP(AH$2,'\\Acswpj7\nm\NOVA\Engenharia\Utilidades\Compartilhado\09- Indices\09 - Energia e Fluido\[10-E&amp;F Áreas.xlsb]Utilidades Índices'!$A$4:$P$35,5,0)=0,"",VLOOKUP(AH$2,'\\Acswpj7\nm\NOVA\Engenharia\Utilidades\Compartilhado\09- Indices\09 - Energia e Fluido\[10-E&amp;F Áreas.xlsb]Utilidades Índices'!$A$4:$P$35,5,0))</f>
    </oc>
    <n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nc>
  </rcc>
  <rcc rId="186396" sId="13">
    <oc r="AI52">
      <f>IF(VLOOKUP(AI$2,'\\Acswpj7\nm\NOVA\Engenharia\Utilidades\Compartilhado\09- Indices\09 - Energia e Fluido\[10-E&amp;F Áreas.xlsb]Utilidades Índices'!$A$4:$P$35,5,0)=0,"",VLOOKUP(AI$2,'\\Acswpj7\nm\NOVA\Engenharia\Utilidades\Compartilhado\09- Indices\09 - Energia e Fluido\[10-E&amp;F Áreas.xlsb]Utilidades Índices'!$A$4:$P$35,5,0))</f>
    </oc>
    <n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nc>
  </rcc>
  <rcc rId="186397" sId="13">
    <oc r="D56">
      <f>VLOOKUP(TODAY()-1,'\\Acswpj7\nm\NOVA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86398" sId="13">
    <oc r="E56">
      <f>IF(VLOOKUP(E$2,'\\Acswpj7\nm\NOVA\Engenharia\Utilidades\Compartilhado\09- Indices\09 - Energia e Fluido\[10-E&amp;F Áreas.xlsb]Utilidades Índices'!$A$4:$P$35,6,0)=0,"",VLOOKUP(E$2,'\\Acswpj7\nm\NOVA\Engenharia\Utilidades\Compartilhado\09- Indices\09 - Energia e Fluido\[10-E&amp;F Áreas.xlsb]Utilidades Índices'!$A$4:$P$35,6,0))</f>
    </oc>
    <n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nc>
  </rcc>
  <rcc rId="186399" sId="13">
    <oc r="F56">
      <f>IF(VLOOKUP(F$2,'\\Acswpj7\nm\NOVA\Engenharia\Utilidades\Compartilhado\09- Indices\09 - Energia e Fluido\[10-E&amp;F Áreas.xlsb]Utilidades Índices'!$A$4:$P$35,6,0)=0,"",VLOOKUP(F$2,'\\Acswpj7\nm\NOVA\Engenharia\Utilidades\Compartilhado\09- Indices\09 - Energia e Fluido\[10-E&amp;F Áreas.xlsb]Utilidades Índices'!$A$4:$P$35,6,0))</f>
    </oc>
    <n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nc>
  </rcc>
  <rcc rId="186400" sId="13">
    <oc r="G56">
      <f>IF(VLOOKUP(G$2,'\\Acswpj7\nm\NOVA\Engenharia\Utilidades\Compartilhado\09- Indices\09 - Energia e Fluido\[10-E&amp;F Áreas.xlsb]Utilidades Índices'!$A$4:$P$35,6,0)=0,"",VLOOKUP(G$2,'\\Acswpj7\nm\NOVA\Engenharia\Utilidades\Compartilhado\09- Indices\09 - Energia e Fluido\[10-E&amp;F Áreas.xlsb]Utilidades Índices'!$A$4:$P$35,6,0))</f>
    </oc>
    <n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nc>
  </rcc>
  <rcc rId="186401" sId="13">
    <oc r="H56">
      <f>IF(VLOOKUP(H$2,'\\Acswpj7\nm\NOVA\Engenharia\Utilidades\Compartilhado\09- Indices\09 - Energia e Fluido\[10-E&amp;F Áreas.xlsb]Utilidades Índices'!$A$4:$P$35,6,0)=0,"",VLOOKUP(H$2,'\\Acswpj7\nm\NOVA\Engenharia\Utilidades\Compartilhado\09- Indices\09 - Energia e Fluido\[10-E&amp;F Áreas.xlsb]Utilidades Índices'!$A$4:$P$35,6,0))</f>
    </oc>
    <n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nc>
  </rcc>
  <rcc rId="186402" sId="13">
    <oc r="I56">
      <f>IF(VLOOKUP(I$2,'\\Acswpj7\nm\NOVA\Engenharia\Utilidades\Compartilhado\09- Indices\09 - Energia e Fluido\[10-E&amp;F Áreas.xlsb]Utilidades Índices'!$A$4:$P$35,6,0)=0,"",VLOOKUP(I$2,'\\Acswpj7\nm\NOVA\Engenharia\Utilidades\Compartilhado\09- Indices\09 - Energia e Fluido\[10-E&amp;F Áreas.xlsb]Utilidades Índices'!$A$4:$P$35,6,0))</f>
    </oc>
    <n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nc>
  </rcc>
  <rcc rId="186403" sId="13">
    <oc r="J56">
      <f>IF(VLOOKUP(J$2,'\\Acswpj7\nm\NOVA\Engenharia\Utilidades\Compartilhado\09- Indices\09 - Energia e Fluido\[10-E&amp;F Áreas.xlsb]Utilidades Índices'!$A$4:$P$35,6,0)=0,"",VLOOKUP(J$2,'\\Acswpj7\nm\NOVA\Engenharia\Utilidades\Compartilhado\09- Indices\09 - Energia e Fluido\[10-E&amp;F Áreas.xlsb]Utilidades Índices'!$A$4:$P$35,6,0))</f>
    </oc>
    <n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nc>
  </rcc>
  <rcc rId="186404" sId="13">
    <oc r="K56">
      <f>IF(VLOOKUP(K$2,'\\Acswpj7\nm\NOVA\Engenharia\Utilidades\Compartilhado\09- Indices\09 - Energia e Fluido\[10-E&amp;F Áreas.xlsb]Utilidades Índices'!$A$4:$P$35,6,0)=0,"",VLOOKUP(K$2,'\\Acswpj7\nm\NOVA\Engenharia\Utilidades\Compartilhado\09- Indices\09 - Energia e Fluido\[10-E&amp;F Áreas.xlsb]Utilidades Índices'!$A$4:$P$35,6,0))</f>
    </oc>
    <n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nc>
  </rcc>
  <rcc rId="186405" sId="13">
    <oc r="L56">
      <f>IF(VLOOKUP(L$2,'\\Acswpj7\nm\NOVA\Engenharia\Utilidades\Compartilhado\09- Indices\09 - Energia e Fluido\[10-E&amp;F Áreas.xlsb]Utilidades Índices'!$A$4:$P$35,6,0)=0,"",VLOOKUP(L$2,'\\Acswpj7\nm\NOVA\Engenharia\Utilidades\Compartilhado\09- Indices\09 - Energia e Fluido\[10-E&amp;F Áreas.xlsb]Utilidades Índices'!$A$4:$P$35,6,0))</f>
    </oc>
    <n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nc>
  </rcc>
  <rcc rId="186406" sId="13">
    <oc r="M56">
      <f>IF(VLOOKUP(M$2,'\\Acswpj7\nm\NOVA\Engenharia\Utilidades\Compartilhado\09- Indices\09 - Energia e Fluido\[10-E&amp;F Áreas.xlsb]Utilidades Índices'!$A$4:$P$35,6,0)=0,"",VLOOKUP(M$2,'\\Acswpj7\nm\NOVA\Engenharia\Utilidades\Compartilhado\09- Indices\09 - Energia e Fluido\[10-E&amp;F Áreas.xlsb]Utilidades Índices'!$A$4:$P$35,6,0))</f>
    </oc>
    <n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nc>
  </rcc>
  <rcc rId="186407" sId="13">
    <oc r="N56">
      <f>IF(VLOOKUP(N$2,'\\Acswpj7\nm\NOVA\Engenharia\Utilidades\Compartilhado\09- Indices\09 - Energia e Fluido\[10-E&amp;F Áreas.xlsb]Utilidades Índices'!$A$4:$P$35,6,0)=0,"",VLOOKUP(N$2,'\\Acswpj7\nm\NOVA\Engenharia\Utilidades\Compartilhado\09- Indices\09 - Energia e Fluido\[10-E&amp;F Áreas.xlsb]Utilidades Índices'!$A$4:$P$35,6,0))</f>
    </oc>
    <n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nc>
  </rcc>
  <rcc rId="186408" sId="13">
    <oc r="O56">
      <f>IF(VLOOKUP(O$2,'\\Acswpj7\nm\NOVA\Engenharia\Utilidades\Compartilhado\09- Indices\09 - Energia e Fluido\[10-E&amp;F Áreas.xlsb]Utilidades Índices'!$A$4:$P$35,6,0)=0,"",VLOOKUP(O$2,'\\Acswpj7\nm\NOVA\Engenharia\Utilidades\Compartilhado\09- Indices\09 - Energia e Fluido\[10-E&amp;F Áreas.xlsb]Utilidades Índices'!$A$4:$P$35,6,0))</f>
    </oc>
    <n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nc>
  </rcc>
  <rcc rId="186409" sId="13">
    <oc r="P56">
      <f>IF(VLOOKUP(P$2,'\\Acswpj7\nm\NOVA\Engenharia\Utilidades\Compartilhado\09- Indices\09 - Energia e Fluido\[10-E&amp;F Áreas.xlsb]Utilidades Índices'!$A$4:$P$35,6,0)=0,"",VLOOKUP(P$2,'\\Acswpj7\nm\NOVA\Engenharia\Utilidades\Compartilhado\09- Indices\09 - Energia e Fluido\[10-E&amp;F Áreas.xlsb]Utilidades Índices'!$A$4:$P$35,6,0))</f>
    </oc>
    <n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nc>
  </rcc>
  <rcc rId="186410" sId="13">
    <oc r="Q56">
      <f>IF(VLOOKUP(Q$2,'\\Acswpj7\nm\NOVA\Engenharia\Utilidades\Compartilhado\09- Indices\09 - Energia e Fluido\[10-E&amp;F Áreas.xlsb]Utilidades Índices'!$A$4:$P$35,6,0)=0,"",VLOOKUP(Q$2,'\\Acswpj7\nm\NOVA\Engenharia\Utilidades\Compartilhado\09- Indices\09 - Energia e Fluido\[10-E&amp;F Áreas.xlsb]Utilidades Índices'!$A$4:$P$35,6,0))</f>
    </oc>
    <n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nc>
  </rcc>
  <rcc rId="186411" sId="13">
    <oc r="R56">
      <f>IF(VLOOKUP(R$2,'\\Acswpj7\nm\NOVA\Engenharia\Utilidades\Compartilhado\09- Indices\09 - Energia e Fluido\[10-E&amp;F Áreas.xlsb]Utilidades Índices'!$A$4:$P$35,6,0)=0,"",VLOOKUP(R$2,'\\Acswpj7\nm\NOVA\Engenharia\Utilidades\Compartilhado\09- Indices\09 - Energia e Fluido\[10-E&amp;F Áreas.xlsb]Utilidades Índices'!$A$4:$P$35,6,0))</f>
    </oc>
    <n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nc>
  </rcc>
  <rcc rId="186412" sId="13">
    <oc r="S56">
      <f>IF(VLOOKUP(S$2,'\\Acswpj7\nm\NOVA\Engenharia\Utilidades\Compartilhado\09- Indices\09 - Energia e Fluido\[10-E&amp;F Áreas.xlsb]Utilidades Índices'!$A$4:$P$35,6,0)=0,"",VLOOKUP(S$2,'\\Acswpj7\nm\NOVA\Engenharia\Utilidades\Compartilhado\09- Indices\09 - Energia e Fluido\[10-E&amp;F Áreas.xlsb]Utilidades Índices'!$A$4:$P$35,6,0))</f>
    </oc>
    <n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nc>
  </rcc>
  <rcc rId="186413" sId="13">
    <oc r="T56">
      <f>IF(VLOOKUP(T$2,'\\Acswpj7\nm\NOVA\Engenharia\Utilidades\Compartilhado\09- Indices\09 - Energia e Fluido\[10-E&amp;F Áreas.xlsb]Utilidades Índices'!$A$4:$P$35,6,0)=0,"",VLOOKUP(T$2,'\\Acswpj7\nm\NOVA\Engenharia\Utilidades\Compartilhado\09- Indices\09 - Energia e Fluido\[10-E&amp;F Áreas.xlsb]Utilidades Índices'!$A$4:$P$35,6,0))</f>
    </oc>
    <n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nc>
  </rcc>
  <rcc rId="186414" sId="13">
    <oc r="U56">
      <f>IF(VLOOKUP(U$2,'\\Acswpj7\nm\NOVA\Engenharia\Utilidades\Compartilhado\09- Indices\09 - Energia e Fluido\[10-E&amp;F Áreas.xlsb]Utilidades Índices'!$A$4:$P$35,6,0)=0,"",VLOOKUP(U$2,'\\Acswpj7\nm\NOVA\Engenharia\Utilidades\Compartilhado\09- Indices\09 - Energia e Fluido\[10-E&amp;F Áreas.xlsb]Utilidades Índices'!$A$4:$P$35,6,0))</f>
    </oc>
    <n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nc>
  </rcc>
  <rcc rId="186415" sId="13">
    <oc r="V56">
      <f>IF(VLOOKUP(V$2,'\\Acswpj7\nm\NOVA\Engenharia\Utilidades\Compartilhado\09- Indices\09 - Energia e Fluido\[10-E&amp;F Áreas.xlsb]Utilidades Índices'!$A$4:$P$35,6,0)=0,"",VLOOKUP(V$2,'\\Acswpj7\nm\NOVA\Engenharia\Utilidades\Compartilhado\09- Indices\09 - Energia e Fluido\[10-E&amp;F Áreas.xlsb]Utilidades Índices'!$A$4:$P$35,6,0))</f>
    </oc>
    <n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nc>
  </rcc>
  <rcc rId="186416" sId="13">
    <oc r="W56">
      <f>IF(VLOOKUP(W$2,'\\Acswpj7\nm\NOVA\Engenharia\Utilidades\Compartilhado\09- Indices\09 - Energia e Fluido\[10-E&amp;F Áreas.xlsb]Utilidades Índices'!$A$4:$P$35,6,0)=0,"",VLOOKUP(W$2,'\\Acswpj7\nm\NOVA\Engenharia\Utilidades\Compartilhado\09- Indices\09 - Energia e Fluido\[10-E&amp;F Áreas.xlsb]Utilidades Índices'!$A$4:$P$35,6,0))</f>
    </oc>
    <n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nc>
  </rcc>
  <rcc rId="186417" sId="13">
    <oc r="X56">
      <f>IF(VLOOKUP(X$2,'\\Acswpj7\nm\NOVA\Engenharia\Utilidades\Compartilhado\09- Indices\09 - Energia e Fluido\[10-E&amp;F Áreas.xlsb]Utilidades Índices'!$A$4:$P$35,6,0)=0,"",VLOOKUP(X$2,'\\Acswpj7\nm\NOVA\Engenharia\Utilidades\Compartilhado\09- Indices\09 - Energia e Fluido\[10-E&amp;F Áreas.xlsb]Utilidades Índices'!$A$4:$P$35,6,0))</f>
    </oc>
    <n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nc>
  </rcc>
  <rcc rId="186418" sId="13">
    <oc r="Y56">
      <f>IF(VLOOKUP(Y$2,'\\Acswpj7\nm\NOVA\Engenharia\Utilidades\Compartilhado\09- Indices\09 - Energia e Fluido\[10-E&amp;F Áreas.xlsb]Utilidades Índices'!$A$4:$P$35,6,0)=0,"",VLOOKUP(Y$2,'\\Acswpj7\nm\NOVA\Engenharia\Utilidades\Compartilhado\09- Indices\09 - Energia e Fluido\[10-E&amp;F Áreas.xlsb]Utilidades Índices'!$A$4:$P$35,6,0))</f>
    </oc>
    <n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nc>
  </rcc>
  <rcc rId="186419" sId="13">
    <oc r="Z56">
      <f>IF(VLOOKUP(Z$2,'\\Acswpj7\nm\NOVA\Engenharia\Utilidades\Compartilhado\09- Indices\09 - Energia e Fluido\[10-E&amp;F Áreas.xlsb]Utilidades Índices'!$A$4:$P$35,6,0)=0,"",VLOOKUP(Z$2,'\\Acswpj7\nm\NOVA\Engenharia\Utilidades\Compartilhado\09- Indices\09 - Energia e Fluido\[10-E&amp;F Áreas.xlsb]Utilidades Índices'!$A$4:$P$35,6,0))</f>
    </oc>
    <n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nc>
  </rcc>
  <rcc rId="186420" sId="13">
    <oc r="AA56">
      <f>IF(VLOOKUP(AA$2,'\\Acswpj7\nm\NOVA\Engenharia\Utilidades\Compartilhado\09- Indices\09 - Energia e Fluido\[10-E&amp;F Áreas.xlsb]Utilidades Índices'!$A$4:$P$35,6,0)=0,"",VLOOKUP(AA$2,'\\Acswpj7\nm\NOVA\Engenharia\Utilidades\Compartilhado\09- Indices\09 - Energia e Fluido\[10-E&amp;F Áreas.xlsb]Utilidades Índices'!$A$4:$P$35,6,0))</f>
    </oc>
    <n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nc>
  </rcc>
  <rcc rId="186421" sId="13">
    <oc r="AB56">
      <f>IF(VLOOKUP(AB$2,'\\Acswpj7\nm\NOVA\Engenharia\Utilidades\Compartilhado\09- Indices\09 - Energia e Fluido\[10-E&amp;F Áreas.xlsb]Utilidades Índices'!$A$4:$P$35,6,0)=0,"",VLOOKUP(AB$2,'\\Acswpj7\nm\NOVA\Engenharia\Utilidades\Compartilhado\09- Indices\09 - Energia e Fluido\[10-E&amp;F Áreas.xlsb]Utilidades Índices'!$A$4:$P$35,6,0))</f>
    </oc>
    <n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nc>
  </rcc>
  <rcc rId="186422" sId="13">
    <oc r="AC56">
      <f>IF(VLOOKUP(AC$2,'\\Acswpj7\nm\NOVA\Engenharia\Utilidades\Compartilhado\09- Indices\09 - Energia e Fluido\[10-E&amp;F Áreas.xlsb]Utilidades Índices'!$A$4:$P$35,6,0)=0,"",VLOOKUP(AC$2,'\\Acswpj7\nm\NOVA\Engenharia\Utilidades\Compartilhado\09- Indices\09 - Energia e Fluido\[10-E&amp;F Áreas.xlsb]Utilidades Índices'!$A$4:$P$35,6,0))</f>
    </oc>
    <n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nc>
  </rcc>
  <rcc rId="186423" sId="13">
    <oc r="AD56">
      <f>IF(VLOOKUP(AD$2,'\\Acswpj7\nm\NOVA\Engenharia\Utilidades\Compartilhado\09- Indices\09 - Energia e Fluido\[10-E&amp;F Áreas.xlsb]Utilidades Índices'!$A$4:$P$35,6,0)=0,"",VLOOKUP(AD$2,'\\Acswpj7\nm\NOVA\Engenharia\Utilidades\Compartilhado\09- Indices\09 - Energia e Fluido\[10-E&amp;F Áreas.xlsb]Utilidades Índices'!$A$4:$P$35,6,0))</f>
    </oc>
    <n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nc>
  </rcc>
  <rcc rId="186424" sId="13">
    <oc r="AE56">
      <f>IF(VLOOKUP(AE$2,'\\Acswpj7\nm\NOVA\Engenharia\Utilidades\Compartilhado\09- Indices\09 - Energia e Fluido\[10-E&amp;F Áreas.xlsb]Utilidades Índices'!$A$4:$P$35,6,0)=0,"",VLOOKUP(AE$2,'\\Acswpj7\nm\NOVA\Engenharia\Utilidades\Compartilhado\09- Indices\09 - Energia e Fluido\[10-E&amp;F Áreas.xlsb]Utilidades Índices'!$A$4:$P$35,6,0))</f>
    </oc>
    <n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nc>
  </rcc>
  <rcc rId="186425" sId="13">
    <oc r="AF56">
      <f>IF(VLOOKUP(AF$2,'\\Acswpj7\nm\NOVA\Engenharia\Utilidades\Compartilhado\09- Indices\09 - Energia e Fluido\[10-E&amp;F Áreas.xlsb]Utilidades Índices'!$A$4:$P$35,6,0)=0,"",VLOOKUP(AF$2,'\\Acswpj7\nm\NOVA\Engenharia\Utilidades\Compartilhado\09- Indices\09 - Energia e Fluido\[10-E&amp;F Áreas.xlsb]Utilidades Índices'!$A$4:$P$35,6,0))</f>
    </oc>
    <n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nc>
  </rcc>
  <rcc rId="186426" sId="13">
    <oc r="AG56">
      <f>IF(VLOOKUP(AG$2,'\\Acswpj7\nm\NOVA\Engenharia\Utilidades\Compartilhado\09- Indices\09 - Energia e Fluido\[10-E&amp;F Áreas.xlsb]Utilidades Índices'!$A$4:$P$35,6,0)=0,"",VLOOKUP(AG$2,'\\Acswpj7\nm\NOVA\Engenharia\Utilidades\Compartilhado\09- Indices\09 - Energia e Fluido\[10-E&amp;F Áreas.xlsb]Utilidades Índices'!$A$4:$P$35,6,0))</f>
    </oc>
    <n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nc>
  </rcc>
  <rcc rId="186427" sId="13">
    <oc r="AH56">
      <f>IF(VLOOKUP(AH$2,'\\Acswpj7\nm\NOVA\Engenharia\Utilidades\Compartilhado\09- Indices\09 - Energia e Fluido\[10-E&amp;F Áreas.xlsb]Utilidades Índices'!$A$4:$P$35,6,0)=0,"",VLOOKUP(AH$2,'\\Acswpj7\nm\NOVA\Engenharia\Utilidades\Compartilhado\09- Indices\09 - Energia e Fluido\[10-E&amp;F Áreas.xlsb]Utilidades Índices'!$A$4:$P$35,6,0))</f>
    </oc>
    <n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nc>
  </rcc>
  <rcc rId="186428" sId="13">
    <oc r="AI56">
      <f>IF(VLOOKUP(AI$2,'\\Acswpj7\nm\NOVA\Engenharia\Utilidades\Compartilhado\09- Indices\09 - Energia e Fluido\[10-E&amp;F Áreas.xlsb]Utilidades Índices'!$A$4:$P$35,6,0)=0,"",VLOOKUP(AI$2,'\\Acswpj7\nm\NOVA\Engenharia\Utilidades\Compartilhado\09- Indices\09 - Energia e Fluido\[10-E&amp;F Áreas.xlsb]Utilidades Índices'!$A$4:$P$35,6,0))</f>
    </oc>
    <n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nc>
  </rcc>
  <rcc rId="186429" sId="13">
    <oc r="AJ56">
      <f>IF(VLOOKUP(AJ$2,'\\Acswpj7\nm\NOVA\Engenharia\Utilidades\Compartilhado\09- Indices\09 - Energia e Fluido\[10-E&amp;F Áreas.xlsb]Utilidades Índices'!$A$4:$P$35,6,0)=0,"",VLOOKUP(AJ$2,'\\Acswpj7\nm\NOVA\Engenharia\Utilidades\Compartilhado\09- Indices\09 - Energia e Fluido\[10-E&amp;F Áreas.xlsb]Utilidades Índices'!$A$4:$P$35,6,0))</f>
    </oc>
    <n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c rId="186430" sId="13">
    <oc r="AK56">
      <f>IF(VLOOKUP(AK$2,'\\Acswpj7\nm\NOVA\Engenharia\Utilidades\Compartilhado\09- Indices\09 - Energia e Fluido\[10-E&amp;F Áreas.xlsb]Utilidades Índices'!$A$4:$P$35,6,0)=0,"",VLOOKUP(AK$2,'\\Acswpj7\nm\NOVA\Engenharia\Utilidades\Compartilhado\09- Indices\09 - Energia e Fluido\[10-E&amp;F Áreas.xlsb]Utilidades Índices'!$A$4:$P$35,6,0))</f>
    </oc>
    <n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c rId="186431" sId="13">
    <oc r="AL56">
      <f>IF(VLOOKUP(AL$2,'\\Acswpj7\nm\NOVA\Engenharia\Utilidades\Compartilhado\09- Indices\09 - Energia e Fluido\[10-E&amp;F Áreas.xlsb]Utilidades Índices'!$A$4:$P$35,6,0)=0,"",VLOOKUP(AL$2,'\\Acswpj7\nm\NOVA\Engenharia\Utilidades\Compartilhado\09- Indices\09 - Energia e Fluido\[10-E&amp;F Áreas.xlsb]Utilidades Índices'!$A$4:$P$35,6,0))</f>
    </oc>
    <n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c rId="186432" sId="13">
    <oc r="AM56">
      <f>IF(VLOOKUP(AM$2,'\\Acswpj7\nm\NOVA\Engenharia\Utilidades\Compartilhado\09- Indices\09 - Energia e Fluido\[10-E&amp;F Áreas.xlsb]Utilidades Índices'!$A$4:$P$35,6,0)=0,"",VLOOKUP(AM$2,'\\Acswpj7\nm\NOVA\Engenharia\Utilidades\Compartilhado\09- Indices\09 - Energia e Fluido\[10-E&amp;F Áreas.xlsb]Utilidades Índices'!$A$4:$P$35,6,0))</f>
    </oc>
    <n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c rId="186433" sId="13">
    <oc r="E57">
      <f>IF(VLOOKUP(E$2,'\\Acswpj7\nm\NOVA\Engenharia\Utilidades\Compartilhado\09- Indices\09 - Energia e Fluido\[10-E&amp;F Áreas.xlsb]Utilidades'!$A$6:$Q$36,17,0)/1000=0,"",VLOOKUP(E$2,'\\Acswpj7\nm\NOVA\Engenharia\Utilidades\Compartilhado\09- Indices\09 - Energia e Fluido\[10-E&amp;F Áreas.xlsb]Utilidades'!$A$6:$Q$36,17,0)/1000)</f>
    </oc>
    <n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nc>
  </rcc>
  <rcc rId="186434" sId="13">
    <oc r="F57">
      <f>IF(VLOOKUP(F$2,'\\Acswpj7\nm\NOVA\Engenharia\Utilidades\Compartilhado\09- Indices\09 - Energia e Fluido\[10-E&amp;F Áreas.xlsb]Utilidades'!$A$6:$Q$36,17,0)/1000=0,"",VLOOKUP(F$2,'\\Acswpj7\nm\NOVA\Engenharia\Utilidades\Compartilhado\09- Indices\09 - Energia e Fluido\[10-E&amp;F Áreas.xlsb]Utilidades'!$A$6:$Q$36,17,0)/1000)</f>
    </oc>
    <n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nc>
  </rcc>
  <rcc rId="186435" sId="13">
    <oc r="G57">
      <f>IF(VLOOKUP(G$2,'\\Acswpj7\nm\NOVA\Engenharia\Utilidades\Compartilhado\09- Indices\09 - Energia e Fluido\[10-E&amp;F Áreas.xlsb]Utilidades'!$A$6:$Q$36,17,0)/1000=0,"",VLOOKUP(G$2,'\\Acswpj7\nm\NOVA\Engenharia\Utilidades\Compartilhado\09- Indices\09 - Energia e Fluido\[10-E&amp;F Áreas.xlsb]Utilidades'!$A$6:$Q$36,17,0)/1000)</f>
    </oc>
    <n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nc>
  </rcc>
  <rcc rId="186436" sId="13">
    <oc r="H57">
      <f>IF(VLOOKUP(H$2,'\\Acswpj7\nm\NOVA\Engenharia\Utilidades\Compartilhado\09- Indices\09 - Energia e Fluido\[10-E&amp;F Áreas.xlsb]Utilidades'!$A$6:$Q$36,17,0)/1000=0,"",VLOOKUP(H$2,'\\Acswpj7\nm\NOVA\Engenharia\Utilidades\Compartilhado\09- Indices\09 - Energia e Fluido\[10-E&amp;F Áreas.xlsb]Utilidades'!$A$6:$Q$36,17,0)/1000)</f>
    </oc>
    <n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nc>
  </rcc>
  <rcc rId="186437" sId="13">
    <oc r="I57">
      <f>IF(VLOOKUP(I$2,'\\Acswpj7\nm\NOVA\Engenharia\Utilidades\Compartilhado\09- Indices\09 - Energia e Fluido\[10-E&amp;F Áreas.xlsb]Utilidades'!$A$6:$Q$36,17,0)/1000=0,"",VLOOKUP(I$2,'\\Acswpj7\nm\NOVA\Engenharia\Utilidades\Compartilhado\09- Indices\09 - Energia e Fluido\[10-E&amp;F Áreas.xlsb]Utilidades'!$A$6:$Q$36,17,0)/1000)</f>
    </oc>
    <n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nc>
  </rcc>
  <rcc rId="186438" sId="13">
    <oc r="J57">
      <f>IF(VLOOKUP(J$2,'\\Acswpj7\nm\NOVA\Engenharia\Utilidades\Compartilhado\09- Indices\09 - Energia e Fluido\[10-E&amp;F Áreas.xlsb]Utilidades'!$A$6:$Q$36,17,0)/1000=0,"",VLOOKUP(J$2,'\\Acswpj7\nm\NOVA\Engenharia\Utilidades\Compartilhado\09- Indices\09 - Energia e Fluido\[10-E&amp;F Áreas.xlsb]Utilidades'!$A$6:$Q$36,17,0)/1000)</f>
    </oc>
    <n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nc>
  </rcc>
  <rcc rId="186439" sId="13">
    <oc r="K57">
      <f>IF(VLOOKUP(K$2,'\\Acswpj7\nm\NOVA\Engenharia\Utilidades\Compartilhado\09- Indices\09 - Energia e Fluido\[10-E&amp;F Áreas.xlsb]Utilidades'!$A$6:$Q$36,17,0)/1000=0,"",VLOOKUP(K$2,'\\Acswpj7\nm\NOVA\Engenharia\Utilidades\Compartilhado\09- Indices\09 - Energia e Fluido\[10-E&amp;F Áreas.xlsb]Utilidades'!$A$6:$Q$36,17,0)/1000)</f>
    </oc>
    <n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nc>
  </rcc>
  <rcc rId="186440" sId="13">
    <oc r="L57">
      <f>IF(VLOOKUP(L$2,'\\Acswpj7\nm\NOVA\Engenharia\Utilidades\Compartilhado\09- Indices\09 - Energia e Fluido\[10-E&amp;F Áreas.xlsb]Utilidades'!$A$6:$Q$36,17,0)/1000=0,"",VLOOKUP(L$2,'\\Acswpj7\nm\NOVA\Engenharia\Utilidades\Compartilhado\09- Indices\09 - Energia e Fluido\[10-E&amp;F Áreas.xlsb]Utilidades'!$A$6:$Q$36,17,0)/1000)</f>
    </oc>
    <n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nc>
  </rcc>
  <rcc rId="186441" sId="13">
    <oc r="M57">
      <f>IF(VLOOKUP(M$2,'\\Acswpj7\nm\NOVA\Engenharia\Utilidades\Compartilhado\09- Indices\09 - Energia e Fluido\[10-E&amp;F Áreas.xlsb]Utilidades'!$A$6:$Q$36,17,0)/1000=0,"",VLOOKUP(M$2,'\\Acswpj7\nm\NOVA\Engenharia\Utilidades\Compartilhado\09- Indices\09 - Energia e Fluido\[10-E&amp;F Áreas.xlsb]Utilidades'!$A$6:$Q$36,17,0)/1000)</f>
    </oc>
    <n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nc>
  </rcc>
  <rcc rId="186442" sId="13">
    <oc r="N57">
      <f>IF(VLOOKUP(N$2,'\\Acswpj7\nm\NOVA\Engenharia\Utilidades\Compartilhado\09- Indices\09 - Energia e Fluido\[10-E&amp;F Áreas.xlsb]Utilidades'!$A$6:$Q$36,17,0)/1000=0,"",VLOOKUP(N$2,'\\Acswpj7\nm\NOVA\Engenharia\Utilidades\Compartilhado\09- Indices\09 - Energia e Fluido\[10-E&amp;F Áreas.xlsb]Utilidades'!$A$6:$Q$36,17,0)/1000)</f>
    </oc>
    <n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nc>
  </rcc>
  <rcc rId="186443" sId="13">
    <oc r="O57">
      <f>IF(VLOOKUP(O$2,'\\Acswpj7\nm\NOVA\Engenharia\Utilidades\Compartilhado\09- Indices\09 - Energia e Fluido\[10-E&amp;F Áreas.xlsb]Utilidades'!$A$6:$Q$36,17,0)/1000=0,"",VLOOKUP(O$2,'\\Acswpj7\nm\NOVA\Engenharia\Utilidades\Compartilhado\09- Indices\09 - Energia e Fluido\[10-E&amp;F Áreas.xlsb]Utilidades'!$A$6:$Q$36,17,0)/1000)</f>
    </oc>
    <n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nc>
  </rcc>
  <rcc rId="186444" sId="13">
    <oc r="P57">
      <f>IF(VLOOKUP(P$2,'\\Acswpj7\nm\NOVA\Engenharia\Utilidades\Compartilhado\09- Indices\09 - Energia e Fluido\[10-E&amp;F Áreas.xlsb]Utilidades'!$A$6:$Q$36,17,0)/1000=0,"",VLOOKUP(P$2,'\\Acswpj7\nm\NOVA\Engenharia\Utilidades\Compartilhado\09- Indices\09 - Energia e Fluido\[10-E&amp;F Áreas.xlsb]Utilidades'!$A$6:$Q$36,17,0)/1000)</f>
    </oc>
    <n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nc>
  </rcc>
  <rcc rId="186445" sId="13">
    <oc r="Q57">
      <f>IF(VLOOKUP(Q$2,'\\Acswpj7\nm\NOVA\Engenharia\Utilidades\Compartilhado\09- Indices\09 - Energia e Fluido\[10-E&amp;F Áreas.xlsb]Utilidades'!$A$6:$Q$36,17,0)/1000=0,"",VLOOKUP(Q$2,'\\Acswpj7\nm\NOVA\Engenharia\Utilidades\Compartilhado\09- Indices\09 - Energia e Fluido\[10-E&amp;F Áreas.xlsb]Utilidades'!$A$6:$Q$36,17,0)/1000)</f>
    </oc>
    <n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nc>
  </rcc>
  <rcc rId="186446" sId="13">
    <oc r="R57">
      <f>IF(VLOOKUP(R$2,'\\Acswpj7\nm\NOVA\Engenharia\Utilidades\Compartilhado\09- Indices\09 - Energia e Fluido\[10-E&amp;F Áreas.xlsb]Utilidades'!$A$6:$Q$36,17,0)/1000=0,"",VLOOKUP(R$2,'\\Acswpj7\nm\NOVA\Engenharia\Utilidades\Compartilhado\09- Indices\09 - Energia e Fluido\[10-E&amp;F Áreas.xlsb]Utilidades'!$A$6:$Q$36,17,0)/1000)</f>
    </oc>
    <n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nc>
  </rcc>
  <rcc rId="186447" sId="13">
    <oc r="S57">
      <f>IF(VLOOKUP(S$2,'\\Acswpj7\nm\NOVA\Engenharia\Utilidades\Compartilhado\09- Indices\09 - Energia e Fluido\[10-E&amp;F Áreas.xlsb]Utilidades'!$A$6:$Q$36,17,0)/1000=0,"",VLOOKUP(S$2,'\\Acswpj7\nm\NOVA\Engenharia\Utilidades\Compartilhado\09- Indices\09 - Energia e Fluido\[10-E&amp;F Áreas.xlsb]Utilidades'!$A$6:$Q$36,17,0)/1000)</f>
    </oc>
    <n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nc>
  </rcc>
  <rcc rId="186448" sId="13">
    <oc r="T57">
      <f>IF(VLOOKUP(T$2,'\\Acswpj7\nm\NOVA\Engenharia\Utilidades\Compartilhado\09- Indices\09 - Energia e Fluido\[10-E&amp;F Áreas.xlsb]Utilidades'!$A$6:$Q$36,17,0)/1000=0,"",VLOOKUP(T$2,'\\Acswpj7\nm\NOVA\Engenharia\Utilidades\Compartilhado\09- Indices\09 - Energia e Fluido\[10-E&amp;F Áreas.xlsb]Utilidades'!$A$6:$Q$36,17,0)/1000)</f>
    </oc>
    <n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nc>
  </rcc>
  <rcc rId="186449" sId="13">
    <oc r="U57">
      <f>IF(VLOOKUP(U$2,'\\Acswpj7\nm\NOVA\Engenharia\Utilidades\Compartilhado\09- Indices\09 - Energia e Fluido\[10-E&amp;F Áreas.xlsb]Utilidades'!$A$6:$Q$36,17,0)/1000=0,"",VLOOKUP(U$2,'\\Acswpj7\nm\NOVA\Engenharia\Utilidades\Compartilhado\09- Indices\09 - Energia e Fluido\[10-E&amp;F Áreas.xlsb]Utilidades'!$A$6:$Q$36,17,0)/1000)</f>
    </oc>
    <n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nc>
  </rcc>
  <rcc rId="186450" sId="13">
    <oc r="V57">
      <f>IF(VLOOKUP(V$2,'\\Acswpj7\nm\NOVA\Engenharia\Utilidades\Compartilhado\09- Indices\09 - Energia e Fluido\[10-E&amp;F Áreas.xlsb]Utilidades'!$A$6:$Q$36,17,0)/1000=0,"",VLOOKUP(V$2,'\\Acswpj7\nm\NOVA\Engenharia\Utilidades\Compartilhado\09- Indices\09 - Energia e Fluido\[10-E&amp;F Áreas.xlsb]Utilidades'!$A$6:$Q$36,17,0)/1000)</f>
    </oc>
    <n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nc>
  </rcc>
  <rcc rId="186451" sId="13">
    <oc r="W57">
      <f>IF(VLOOKUP(W$2,'\\Acswpj7\nm\NOVA\Engenharia\Utilidades\Compartilhado\09- Indices\09 - Energia e Fluido\[10-E&amp;F Áreas.xlsb]Utilidades'!$A$6:$Q$36,17,0)/1000=0,"",VLOOKUP(W$2,'\\Acswpj7\nm\NOVA\Engenharia\Utilidades\Compartilhado\09- Indices\09 - Energia e Fluido\[10-E&amp;F Áreas.xlsb]Utilidades'!$A$6:$Q$36,17,0)/1000)</f>
    </oc>
    <n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nc>
  </rcc>
  <rcc rId="186452" sId="13">
    <oc r="X57">
      <f>IF(VLOOKUP(X$2,'\\Acswpj7\nm\NOVA\Engenharia\Utilidades\Compartilhado\09- Indices\09 - Energia e Fluido\[10-E&amp;F Áreas.xlsb]Utilidades'!$A$6:$Q$36,17,0)/1000=0,"",VLOOKUP(X$2,'\\Acswpj7\nm\NOVA\Engenharia\Utilidades\Compartilhado\09- Indices\09 - Energia e Fluido\[10-E&amp;F Áreas.xlsb]Utilidades'!$A$6:$Q$36,17,0)/1000)</f>
    </oc>
    <n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nc>
  </rcc>
  <rcc rId="186453" sId="13">
    <oc r="Y57">
      <f>IF(VLOOKUP(Y$2,'\\Acswpj7\nm\NOVA\Engenharia\Utilidades\Compartilhado\09- Indices\09 - Energia e Fluido\[10-E&amp;F Áreas.xlsb]Utilidades'!$A$6:$Q$36,17,0)/1000=0,"",VLOOKUP(Y$2,'\\Acswpj7\nm\NOVA\Engenharia\Utilidades\Compartilhado\09- Indices\09 - Energia e Fluido\[10-E&amp;F Áreas.xlsb]Utilidades'!$A$6:$Q$36,17,0)/1000)</f>
    </oc>
    <n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nc>
  </rcc>
  <rcc rId="186454" sId="13">
    <oc r="Z57">
      <f>IF(VLOOKUP(Z$2,'\\Acswpj7\nm\NOVA\Engenharia\Utilidades\Compartilhado\09- Indices\09 - Energia e Fluido\[10-E&amp;F Áreas.xlsb]Utilidades'!$A$6:$Q$36,17,0)/1000=0,"",VLOOKUP(Z$2,'\\Acswpj7\nm\NOVA\Engenharia\Utilidades\Compartilhado\09- Indices\09 - Energia e Fluido\[10-E&amp;F Áreas.xlsb]Utilidades'!$A$6:$Q$36,17,0)/1000)</f>
    </oc>
    <n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nc>
  </rcc>
  <rcc rId="186455" sId="13">
    <oc r="AA57">
      <f>IF(VLOOKUP(AA$2,'\\Acswpj7\nm\NOVA\Engenharia\Utilidades\Compartilhado\09- Indices\09 - Energia e Fluido\[10-E&amp;F Áreas.xlsb]Utilidades'!$A$6:$Q$36,17,0)/1000=0,"",VLOOKUP(AA$2,'\\Acswpj7\nm\NOVA\Engenharia\Utilidades\Compartilhado\09- Indices\09 - Energia e Fluido\[10-E&amp;F Áreas.xlsb]Utilidades'!$A$6:$Q$36,17,0)/1000)</f>
    </oc>
    <n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nc>
  </rcc>
  <rcc rId="186456" sId="13">
    <oc r="AB57">
      <f>IF(VLOOKUP(AB$2,'\\Acswpj7\nm\NOVA\Engenharia\Utilidades\Compartilhado\09- Indices\09 - Energia e Fluido\[10-E&amp;F Áreas.xlsb]Utilidades'!$A$6:$Q$36,17,0)/1000=0,"",VLOOKUP(AB$2,'\\Acswpj7\nm\NOVA\Engenharia\Utilidades\Compartilhado\09- Indices\09 - Energia e Fluido\[10-E&amp;F Áreas.xlsb]Utilidades'!$A$6:$Q$36,17,0)/1000)</f>
    </oc>
    <n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nc>
  </rcc>
  <rcc rId="186457" sId="13">
    <oc r="AC57">
      <f>IF(VLOOKUP(AC$2,'\\Acswpj7\nm\NOVA\Engenharia\Utilidades\Compartilhado\09- Indices\09 - Energia e Fluido\[10-E&amp;F Áreas.xlsb]Utilidades'!$A$6:$Q$36,17,0)/1000=0,"",VLOOKUP(AC$2,'\\Acswpj7\nm\NOVA\Engenharia\Utilidades\Compartilhado\09- Indices\09 - Energia e Fluido\[10-E&amp;F Áreas.xlsb]Utilidades'!$A$6:$Q$36,17,0)/1000)</f>
    </oc>
    <n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nc>
  </rcc>
  <rcc rId="186458" sId="13">
    <oc r="AD57">
      <f>IF(VLOOKUP(AD$2,'\\Acswpj7\nm\NOVA\Engenharia\Utilidades\Compartilhado\09- Indices\09 - Energia e Fluido\[10-E&amp;F Áreas.xlsb]Utilidades'!$A$6:$Q$36,17,0)/1000=0,"",VLOOKUP(AD$2,'\\Acswpj7\nm\NOVA\Engenharia\Utilidades\Compartilhado\09- Indices\09 - Energia e Fluido\[10-E&amp;F Áreas.xlsb]Utilidades'!$A$6:$Q$36,17,0)/1000)</f>
    </oc>
    <n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nc>
  </rcc>
  <rcc rId="186459" sId="13">
    <oc r="AE57">
      <f>IF(VLOOKUP(AE$2,'\\Acswpj7\nm\NOVA\Engenharia\Utilidades\Compartilhado\09- Indices\09 - Energia e Fluido\[10-E&amp;F Áreas.xlsb]Utilidades'!$A$6:$Q$36,17,0)/1000=0,"",VLOOKUP(AE$2,'\\Acswpj7\nm\NOVA\Engenharia\Utilidades\Compartilhado\09- Indices\09 - Energia e Fluido\[10-E&amp;F Áreas.xlsb]Utilidades'!$A$6:$Q$36,17,0)/1000)</f>
    </oc>
    <n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nc>
  </rcc>
  <rcc rId="186460" sId="13">
    <oc r="AF57">
      <f>IF(VLOOKUP(AF$2,'\\Acswpj7\nm\NOVA\Engenharia\Utilidades\Compartilhado\09- Indices\09 - Energia e Fluido\[10-E&amp;F Áreas.xlsb]Utilidades'!$A$6:$Q$36,17,0)/1000=0,"",VLOOKUP(AF$2,'\\Acswpj7\nm\NOVA\Engenharia\Utilidades\Compartilhado\09- Indices\09 - Energia e Fluido\[10-E&amp;F Áreas.xlsb]Utilidades'!$A$6:$Q$36,17,0)/1000)</f>
    </oc>
    <n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nc>
  </rcc>
  <rcc rId="186461" sId="13">
    <oc r="AG57">
      <f>IF(VLOOKUP(AG$2,'\\Acswpj7\nm\NOVA\Engenharia\Utilidades\Compartilhado\09- Indices\09 - Energia e Fluido\[10-E&amp;F Áreas.xlsb]Utilidades'!$A$6:$Q$36,17,0)/1000=0,"",VLOOKUP(AG$2,'\\Acswpj7\nm\NOVA\Engenharia\Utilidades\Compartilhado\09- Indices\09 - Energia e Fluido\[10-E&amp;F Áreas.xlsb]Utilidades'!$A$6:$Q$36,17,0)/1000)</f>
    </oc>
    <n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nc>
  </rcc>
  <rcc rId="186462" sId="13">
    <oc r="AH57">
      <f>IF(VLOOKUP(AH$2,'\\Acswpj7\nm\NOVA\Engenharia\Utilidades\Compartilhado\09- Indices\09 - Energia e Fluido\[10-E&amp;F Áreas.xlsb]Utilidades'!$A$6:$Q$36,17,0)/1000=0,"",VLOOKUP(AH$2,'\\Acswpj7\nm\NOVA\Engenharia\Utilidades\Compartilhado\09- Indices\09 - Energia e Fluido\[10-E&amp;F Áreas.xlsb]Utilidades'!$A$6:$Q$36,17,0)/1000)</f>
    </oc>
    <n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nc>
  </rcc>
  <rcc rId="186463" sId="13">
    <oc r="AI57">
      <f>IF(VLOOKUP(AI$2,'\\Acswpj7\nm\NOVA\Engenharia\Utilidades\Compartilhado\09- Indices\09 - Energia e Fluido\[10-E&amp;F Áreas.xlsb]Utilidades'!$A$6:$Q$36,17,0)/1000=0,"",VLOOKUP(AI$2,'\\Acswpj7\nm\NOVA\Engenharia\Utilidades\Compartilhado\09- Indices\09 - Energia e Fluido\[10-E&amp;F Áreas.xlsb]Utilidades'!$A$6:$Q$36,17,0)/1000)</f>
    </oc>
    <n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nc>
  </rcc>
  <rcc rId="186464" sId="13">
    <oc r="AJ57">
      <f>IF(VLOOKUP(AJ$2,'\\Acswpj7\nm\NOVA\Engenharia\Utilidades\Compartilhado\09- Indices\09 - Energia e Fluido\[10-E&amp;F Áreas.xlsb]Utilidades'!$A$6:$Q$36,17,0)/1000=0,"",VLOOKUP(AJ$2,'\\Acswpj7\nm\NOVA\Engenharia\Utilidades\Compartilhado\09- Indices\09 - Energia e Fluido\[10-E&amp;F Áreas.xlsb]Utilidades'!$A$6:$Q$36,17,0)/1000)</f>
    </oc>
    <n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c rId="186465" sId="13">
    <oc r="AK57">
      <f>IF(VLOOKUP(AK$2,'\\Acswpj7\nm\NOVA\Engenharia\Utilidades\Compartilhado\09- Indices\09 - Energia e Fluido\[10-E&amp;F Áreas.xlsb]Utilidades'!$A$6:$Q$36,17,0)/1000=0,"",VLOOKUP(AK$2,'\\Acswpj7\nm\NOVA\Engenharia\Utilidades\Compartilhado\09- Indices\09 - Energia e Fluido\[10-E&amp;F Áreas.xlsb]Utilidades'!$A$6:$Q$36,17,0)/1000)</f>
    </oc>
    <n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c rId="186466" sId="13">
    <oc r="AL57">
      <f>IF(VLOOKUP(AL$2,'\\Acswpj7\nm\NOVA\Engenharia\Utilidades\Compartilhado\09- Indices\09 - Energia e Fluido\[10-E&amp;F Áreas.xlsb]Utilidades'!$A$6:$Q$36,17,0)/1000=0,"",VLOOKUP(AL$2,'\\Acswpj7\nm\NOVA\Engenharia\Utilidades\Compartilhado\09- Indices\09 - Energia e Fluido\[10-E&amp;F Áreas.xlsb]Utilidades'!$A$6:$Q$36,17,0)/1000)</f>
    </oc>
    <n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c rId="186467" sId="13">
    <oc r="AM57">
      <f>IF(VLOOKUP(AM$2,'\\Acswpj7\nm\NOVA\Engenharia\Utilidades\Compartilhado\09- Indices\09 - Energia e Fluido\[10-E&amp;F Áreas.xlsb]Utilidades'!$A$6:$Q$36,17,0)/1000=0,"",VLOOKUP(AM$2,'\\Acswpj7\nm\NOVA\Engenharia\Utilidades\Compartilhado\09- Indices\09 - Energia e Fluido\[10-E&amp;F Áreas.xlsb]Utilidades'!$A$6:$Q$36,17,0)/1000)</f>
    </oc>
    <n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c rId="186468" sId="13">
    <oc r="E60">
      <f>IF(TODAY()-1&lt;E$2,"",VLOOKUP(E$2,'\\Acswpj7\nm\NOVA\Engenharia\Utilidades\Compartilhado\09- Indices\09 - Energia e Fluido\[10-E&amp;F Áreas.xlsb]Utilidades Índices'!$A$4:$L$35,11,0))</f>
    </oc>
    <nc r="E60">
      <f>IF(TODAY()-1&lt;E$2,"",VLOOKUP(E$2,'N:\Engenharia\Utilidades\Compartilhado\09- Indices\09 - Energia e Fluido\[10-E&amp;F Áreas.xlsb]Utilidades Índices'!$A$4:$L$35,11,0))</f>
    </nc>
  </rcc>
  <rcc rId="186469" sId="13">
    <oc r="F60">
      <f>IF(TODAY()-1&lt;F$2,"",VLOOKUP(F$2,'\\Acswpj7\nm\NOVA\Engenharia\Utilidades\Compartilhado\09- Indices\09 - Energia e Fluido\[10-E&amp;F Áreas.xlsb]Utilidades Índices'!$A$4:$L$35,11,0))</f>
    </oc>
    <nc r="F60">
      <f>IF(TODAY()-1&lt;F$2,"",VLOOKUP(F$2,'N:\Engenharia\Utilidades\Compartilhado\09- Indices\09 - Energia e Fluido\[10-E&amp;F Áreas.xlsb]Utilidades Índices'!$A$4:$L$35,11,0))</f>
    </nc>
  </rcc>
  <rcc rId="186470" sId="13">
    <oc r="G60">
      <f>IF(TODAY()-1&lt;G$2,"",VLOOKUP(G$2,'\\Acswpj7\nm\NOVA\Engenharia\Utilidades\Compartilhado\09- Indices\09 - Energia e Fluido\[10-E&amp;F Áreas.xlsb]Utilidades Índices'!$A$4:$L$35,11,0))</f>
    </oc>
    <nc r="G60">
      <f>IF(TODAY()-1&lt;G$2,"",VLOOKUP(G$2,'N:\Engenharia\Utilidades\Compartilhado\09- Indices\09 - Energia e Fluido\[10-E&amp;F Áreas.xlsb]Utilidades Índices'!$A$4:$L$35,11,0))</f>
    </nc>
  </rcc>
  <rcc rId="186471" sId="13">
    <oc r="H60">
      <f>IF(TODAY()-1&lt;H$2,"",VLOOKUP(H$2,'\\Acswpj7\nm\NOVA\Engenharia\Utilidades\Compartilhado\09- Indices\09 - Energia e Fluido\[10-E&amp;F Áreas.xlsb]Utilidades Índices'!$A$4:$L$35,11,0))</f>
    </oc>
    <nc r="H60">
      <f>IF(TODAY()-1&lt;H$2,"",VLOOKUP(H$2,'N:\Engenharia\Utilidades\Compartilhado\09- Indices\09 - Energia e Fluido\[10-E&amp;F Áreas.xlsb]Utilidades Índices'!$A$4:$L$35,11,0))</f>
    </nc>
  </rcc>
  <rcc rId="186472" sId="13">
    <oc r="I60">
      <f>IF(TODAY()-1&lt;I$2,"",VLOOKUP(I$2,'\\Acswpj7\nm\NOVA\Engenharia\Utilidades\Compartilhado\09- Indices\09 - Energia e Fluido\[10-E&amp;F Áreas.xlsb]Utilidades Índices'!$A$4:$L$35,11,0))</f>
    </oc>
    <nc r="I60">
      <f>IF(TODAY()-1&lt;I$2,"",VLOOKUP(I$2,'N:\Engenharia\Utilidades\Compartilhado\09- Indices\09 - Energia e Fluido\[10-E&amp;F Áreas.xlsb]Utilidades Índices'!$A$4:$L$35,11,0))</f>
    </nc>
  </rcc>
  <rcc rId="186473" sId="13">
    <oc r="J60">
      <f>IF(TODAY()-1&lt;J$2,"",VLOOKUP(J$2,'\\Acswpj7\nm\NOVA\Engenharia\Utilidades\Compartilhado\09- Indices\09 - Energia e Fluido\[10-E&amp;F Áreas.xlsb]Utilidades Índices'!$A$4:$L$35,11,0))</f>
    </oc>
    <nc r="J60">
      <f>IF(TODAY()-1&lt;J$2,"",VLOOKUP(J$2,'N:\Engenharia\Utilidades\Compartilhado\09- Indices\09 - Energia e Fluido\[10-E&amp;F Áreas.xlsb]Utilidades Índices'!$A$4:$L$35,11,0))</f>
    </nc>
  </rcc>
  <rcc rId="186474" sId="13">
    <oc r="K60">
      <f>IF(TODAY()-1&lt;K$2,"",VLOOKUP(K$2,'\\Acswpj7\nm\NOVA\Engenharia\Utilidades\Compartilhado\09- Indices\09 - Energia e Fluido\[10-E&amp;F Áreas.xlsb]Utilidades Índices'!$A$4:$L$35,11,0))</f>
    </oc>
    <nc r="K60">
      <f>IF(TODAY()-1&lt;K$2,"",VLOOKUP(K$2,'N:\Engenharia\Utilidades\Compartilhado\09- Indices\09 - Energia e Fluido\[10-E&amp;F Áreas.xlsb]Utilidades Índices'!$A$4:$L$35,11,0))</f>
    </nc>
  </rcc>
  <rcc rId="186475" sId="13">
    <oc r="L60">
      <f>IF(TODAY()-1&lt;L$2,"",VLOOKUP(L$2,'\\Acswpj7\nm\NOVA\Engenharia\Utilidades\Compartilhado\09- Indices\09 - Energia e Fluido\[10-E&amp;F Áreas.xlsb]Utilidades Índices'!$A$4:$L$35,11,0))</f>
    </oc>
    <nc r="L60">
      <f>IF(TODAY()-1&lt;L$2,"",VLOOKUP(L$2,'N:\Engenharia\Utilidades\Compartilhado\09- Indices\09 - Energia e Fluido\[10-E&amp;F Áreas.xlsb]Utilidades Índices'!$A$4:$L$35,11,0))</f>
    </nc>
  </rcc>
  <rcc rId="186476" sId="13">
    <oc r="M60">
      <f>IF(TODAY()-1&lt;M$2,"",VLOOKUP(M$2,'\\Acswpj7\nm\NOVA\Engenharia\Utilidades\Compartilhado\09- Indices\09 - Energia e Fluido\[10-E&amp;F Áreas.xlsb]Utilidades Índices'!$A$4:$L$35,11,0))</f>
    </oc>
    <nc r="M60">
      <f>IF(TODAY()-1&lt;M$2,"",VLOOKUP(M$2,'N:\Engenharia\Utilidades\Compartilhado\09- Indices\09 - Energia e Fluido\[10-E&amp;F Áreas.xlsb]Utilidades Índices'!$A$4:$L$35,11,0))</f>
    </nc>
  </rcc>
  <rcc rId="186477" sId="13">
    <oc r="N60">
      <f>IF(TODAY()-1&lt;N$2,"",VLOOKUP(N$2,'\\Acswpj7\nm\NOVA\Engenharia\Utilidades\Compartilhado\09- Indices\09 - Energia e Fluido\[10-E&amp;F Áreas.xlsb]Utilidades Índices'!$A$4:$L$35,11,0))</f>
    </oc>
    <nc r="N60">
      <f>IF(TODAY()-1&lt;N$2,"",VLOOKUP(N$2,'N:\Engenharia\Utilidades\Compartilhado\09- Indices\09 - Energia e Fluido\[10-E&amp;F Áreas.xlsb]Utilidades Índices'!$A$4:$L$35,11,0))</f>
    </nc>
  </rcc>
  <rcc rId="186478" sId="13">
    <oc r="O60">
      <f>IF(TODAY()-1&lt;O$2,"",VLOOKUP(O$2,'\\Acswpj7\nm\NOVA\Engenharia\Utilidades\Compartilhado\09- Indices\09 - Energia e Fluido\[10-E&amp;F Áreas.xlsb]Utilidades Índices'!$A$4:$L$35,11,0))</f>
    </oc>
    <nc r="O60">
      <f>IF(TODAY()-1&lt;O$2,"",VLOOKUP(O$2,'N:\Engenharia\Utilidades\Compartilhado\09- Indices\09 - Energia e Fluido\[10-E&amp;F Áreas.xlsb]Utilidades Índices'!$A$4:$L$35,11,0))</f>
    </nc>
  </rcc>
  <rcc rId="186479" sId="13">
    <oc r="P60">
      <f>IF(TODAY()-1&lt;P$2,"",VLOOKUP(P$2,'\\Acswpj7\nm\NOVA\Engenharia\Utilidades\Compartilhado\09- Indices\09 - Energia e Fluido\[10-E&amp;F Áreas.xlsb]Utilidades Índices'!$A$4:$L$35,11,0))</f>
    </oc>
    <nc r="P60">
      <f>IF(TODAY()-1&lt;P$2,"",VLOOKUP(P$2,'N:\Engenharia\Utilidades\Compartilhado\09- Indices\09 - Energia e Fluido\[10-E&amp;F Áreas.xlsb]Utilidades Índices'!$A$4:$L$35,11,0))</f>
    </nc>
  </rcc>
  <rcc rId="186480" sId="13">
    <oc r="Q60">
      <f>IF(TODAY()-1&lt;Q$2,"",VLOOKUP(Q$2,'\\Acswpj7\nm\NOVA\Engenharia\Utilidades\Compartilhado\09- Indices\09 - Energia e Fluido\[10-E&amp;F Áreas.xlsb]Utilidades Índices'!$A$4:$L$35,11,0))</f>
    </oc>
    <nc r="Q60">
      <f>IF(TODAY()-1&lt;Q$2,"",VLOOKUP(Q$2,'N:\Engenharia\Utilidades\Compartilhado\09- Indices\09 - Energia e Fluido\[10-E&amp;F Áreas.xlsb]Utilidades Índices'!$A$4:$L$35,11,0))</f>
    </nc>
  </rcc>
  <rcc rId="186481" sId="13">
    <oc r="R60">
      <f>IF(TODAY()-1&lt;R$2,"",VLOOKUP(R$2,'\\Acswpj7\nm\NOVA\Engenharia\Utilidades\Compartilhado\09- Indices\09 - Energia e Fluido\[10-E&amp;F Áreas.xlsb]Utilidades Índices'!$A$4:$L$35,11,0))</f>
    </oc>
    <nc r="R60">
      <f>IF(TODAY()-1&lt;R$2,"",VLOOKUP(R$2,'N:\Engenharia\Utilidades\Compartilhado\09- Indices\09 - Energia e Fluido\[10-E&amp;F Áreas.xlsb]Utilidades Índices'!$A$4:$L$35,11,0))</f>
    </nc>
  </rcc>
  <rcc rId="186482" sId="13">
    <oc r="S60">
      <f>IF(TODAY()-1&lt;S$2,"",VLOOKUP(S$2,'\\Acswpj7\nm\NOVA\Engenharia\Utilidades\Compartilhado\09- Indices\09 - Energia e Fluido\[10-E&amp;F Áreas.xlsb]Utilidades Índices'!$A$4:$L$35,11,0))</f>
    </oc>
    <nc r="S60">
      <f>IF(TODAY()-1&lt;S$2,"",VLOOKUP(S$2,'N:\Engenharia\Utilidades\Compartilhado\09- Indices\09 - Energia e Fluido\[10-E&amp;F Áreas.xlsb]Utilidades Índices'!$A$4:$L$35,11,0))</f>
    </nc>
  </rcc>
  <rcc rId="186483" sId="13">
    <oc r="T60">
      <f>IF(TODAY()-1&lt;T$2,"",VLOOKUP(T$2,'\\Acswpj7\nm\NOVA\Engenharia\Utilidades\Compartilhado\09- Indices\09 - Energia e Fluido\[10-E&amp;F Áreas.xlsb]Utilidades Índices'!$A$4:$L$35,11,0))</f>
    </oc>
    <nc r="T60">
      <f>IF(TODAY()-1&lt;T$2,"",VLOOKUP(T$2,'N:\Engenharia\Utilidades\Compartilhado\09- Indices\09 - Energia e Fluido\[10-E&amp;F Áreas.xlsb]Utilidades Índices'!$A$4:$L$35,11,0))</f>
    </nc>
  </rcc>
  <rcc rId="186484" sId="13">
    <oc r="U60">
      <f>IF(TODAY()-1&lt;U$2,"",VLOOKUP(U$2,'\\Acswpj7\nm\NOVA\Engenharia\Utilidades\Compartilhado\09- Indices\09 - Energia e Fluido\[10-E&amp;F Áreas.xlsb]Utilidades Índices'!$A$4:$L$35,11,0))</f>
    </oc>
    <nc r="U60">
      <f>IF(TODAY()-1&lt;U$2,"",VLOOKUP(U$2,'N:\Engenharia\Utilidades\Compartilhado\09- Indices\09 - Energia e Fluido\[10-E&amp;F Áreas.xlsb]Utilidades Índices'!$A$4:$L$35,11,0))</f>
    </nc>
  </rcc>
  <rcc rId="186485" sId="13">
    <oc r="V60">
      <f>IF(TODAY()-1&lt;V$2,"",VLOOKUP(V$2,'\\Acswpj7\nm\NOVA\Engenharia\Utilidades\Compartilhado\09- Indices\09 - Energia e Fluido\[10-E&amp;F Áreas.xlsb]Utilidades Índices'!$A$4:$L$35,11,0))</f>
    </oc>
    <nc r="V60">
      <f>IF(TODAY()-1&lt;V$2,"",VLOOKUP(V$2,'N:\Engenharia\Utilidades\Compartilhado\09- Indices\09 - Energia e Fluido\[10-E&amp;F Áreas.xlsb]Utilidades Índices'!$A$4:$L$35,11,0))</f>
    </nc>
  </rcc>
  <rcc rId="186486" sId="13">
    <oc r="W60">
      <f>IF(TODAY()-1&lt;W$2,"",VLOOKUP(W$2,'\\Acswpj7\nm\NOVA\Engenharia\Utilidades\Compartilhado\09- Indices\09 - Energia e Fluido\[10-E&amp;F Áreas.xlsb]Utilidades Índices'!$A$4:$L$35,11,0))</f>
    </oc>
    <nc r="W60">
      <f>IF(TODAY()-1&lt;W$2,"",VLOOKUP(W$2,'N:\Engenharia\Utilidades\Compartilhado\09- Indices\09 - Energia e Fluido\[10-E&amp;F Áreas.xlsb]Utilidades Índices'!$A$4:$L$35,11,0))</f>
    </nc>
  </rcc>
  <rcc rId="186487" sId="13">
    <oc r="X60">
      <f>IF(TODAY()-1&lt;X$2,"",VLOOKUP(X$2,'\\Acswpj7\nm\NOVA\Engenharia\Utilidades\Compartilhado\09- Indices\09 - Energia e Fluido\[10-E&amp;F Áreas.xlsb]Utilidades Índices'!$A$4:$L$35,11,0))</f>
    </oc>
    <nc r="X60">
      <f>IF(TODAY()-1&lt;X$2,"",VLOOKUP(X$2,'N:\Engenharia\Utilidades\Compartilhado\09- Indices\09 - Energia e Fluido\[10-E&amp;F Áreas.xlsb]Utilidades Índices'!$A$4:$L$35,11,0))</f>
    </nc>
  </rcc>
  <rcc rId="186488" sId="13">
    <oc r="Y60">
      <f>IF(TODAY()-1&lt;Y$2,"",VLOOKUP(Y$2,'\\Acswpj7\nm\NOVA\Engenharia\Utilidades\Compartilhado\09- Indices\09 - Energia e Fluido\[10-E&amp;F Áreas.xlsb]Utilidades Índices'!$A$4:$L$35,11,0))</f>
    </oc>
    <nc r="Y60">
      <f>IF(TODAY()-1&lt;Y$2,"",VLOOKUP(Y$2,'N:\Engenharia\Utilidades\Compartilhado\09- Indices\09 - Energia e Fluido\[10-E&amp;F Áreas.xlsb]Utilidades Índices'!$A$4:$L$35,11,0))</f>
    </nc>
  </rcc>
  <rcc rId="186489" sId="13">
    <oc r="Z60">
      <f>IF(TODAY()-1&lt;Z$2,"",VLOOKUP(Z$2,'\\Acswpj7\nm\NOVA\Engenharia\Utilidades\Compartilhado\09- Indices\09 - Energia e Fluido\[10-E&amp;F Áreas.xlsb]Utilidades Índices'!$A$4:$L$35,11,0))</f>
    </oc>
    <nc r="Z60">
      <f>IF(TODAY()-1&lt;Z$2,"",VLOOKUP(Z$2,'N:\Engenharia\Utilidades\Compartilhado\09- Indices\09 - Energia e Fluido\[10-E&amp;F Áreas.xlsb]Utilidades Índices'!$A$4:$L$35,11,0))</f>
    </nc>
  </rcc>
  <rcc rId="186490" sId="13">
    <oc r="AA60">
      <f>IF(TODAY()-1&lt;AA$2,"",VLOOKUP(AA$2,'\\Acswpj7\nm\NOVA\Engenharia\Utilidades\Compartilhado\09- Indices\09 - Energia e Fluido\[10-E&amp;F Áreas.xlsb]Utilidades Índices'!$A$4:$L$35,11,0))</f>
    </oc>
    <nc r="AA60">
      <f>IF(TODAY()-1&lt;AA$2,"",VLOOKUP(AA$2,'N:\Engenharia\Utilidades\Compartilhado\09- Indices\09 - Energia e Fluido\[10-E&amp;F Áreas.xlsb]Utilidades Índices'!$A$4:$L$35,11,0))</f>
    </nc>
  </rcc>
  <rcc rId="186491" sId="13">
    <oc r="AB60">
      <f>IF(TODAY()-1&lt;AB$2,"",VLOOKUP(AB$2,'\\Acswpj7\nm\NOVA\Engenharia\Utilidades\Compartilhado\09- Indices\09 - Energia e Fluido\[10-E&amp;F Áreas.xlsb]Utilidades Índices'!$A$4:$L$35,11,0))</f>
    </oc>
    <nc r="AB60">
      <f>IF(TODAY()-1&lt;AB$2,"",VLOOKUP(AB$2,'N:\Engenharia\Utilidades\Compartilhado\09- Indices\09 - Energia e Fluido\[10-E&amp;F Áreas.xlsb]Utilidades Índices'!$A$4:$L$35,11,0))</f>
    </nc>
  </rcc>
  <rcc rId="186492" sId="13">
    <oc r="AC60">
      <f>IF(TODAY()-1&lt;AC$2,"",VLOOKUP(AC$2,'\\Acswpj7\nm\NOVA\Engenharia\Utilidades\Compartilhado\09- Indices\09 - Energia e Fluido\[10-E&amp;F Áreas.xlsb]Utilidades Índices'!$A$4:$L$35,11,0))</f>
    </oc>
    <nc r="AC60">
      <f>IF(TODAY()-1&lt;AC$2,"",VLOOKUP(AC$2,'N:\Engenharia\Utilidades\Compartilhado\09- Indices\09 - Energia e Fluido\[10-E&amp;F Áreas.xlsb]Utilidades Índices'!$A$4:$L$35,11,0))</f>
    </nc>
  </rcc>
  <rcc rId="186493" sId="13">
    <oc r="AD60">
      <f>IF(TODAY()-1&lt;AD$2,"",VLOOKUP(AD$2,'\\Acswpj7\nm\NOVA\Engenharia\Utilidades\Compartilhado\09- Indices\09 - Energia e Fluido\[10-E&amp;F Áreas.xlsb]Utilidades Índices'!$A$4:$L$35,11,0))</f>
    </oc>
    <nc r="AD60">
      <f>IF(TODAY()-1&lt;AD$2,"",VLOOKUP(AD$2,'N:\Engenharia\Utilidades\Compartilhado\09- Indices\09 - Energia e Fluido\[10-E&amp;F Áreas.xlsb]Utilidades Índices'!$A$4:$L$35,11,0))</f>
    </nc>
  </rcc>
  <rcc rId="186494" sId="13">
    <oc r="AE60">
      <f>IF(TODAY()-1&lt;AE$2,"",VLOOKUP(AE$2,'\\Acswpj7\nm\NOVA\Engenharia\Utilidades\Compartilhado\09- Indices\09 - Energia e Fluido\[10-E&amp;F Áreas.xlsb]Utilidades Índices'!$A$4:$L$35,11,0))</f>
    </oc>
    <nc r="AE60">
      <f>IF(TODAY()-1&lt;AE$2,"",VLOOKUP(AE$2,'N:\Engenharia\Utilidades\Compartilhado\09- Indices\09 - Energia e Fluido\[10-E&amp;F Áreas.xlsb]Utilidades Índices'!$A$4:$L$35,11,0))</f>
    </nc>
  </rcc>
  <rcc rId="186495" sId="13">
    <oc r="AF60">
      <f>IF(TODAY()-1&lt;AF$2,"",VLOOKUP(AF$2,'\\Acswpj7\nm\NOVA\Engenharia\Utilidades\Compartilhado\09- Indices\09 - Energia e Fluido\[10-E&amp;F Áreas.xlsb]Utilidades Índices'!$A$4:$L$35,11,0))</f>
    </oc>
    <nc r="AF60">
      <f>IF(TODAY()-1&lt;AF$2,"",VLOOKUP(AF$2,'N:\Engenharia\Utilidades\Compartilhado\09- Indices\09 - Energia e Fluido\[10-E&amp;F Áreas.xlsb]Utilidades Índices'!$A$4:$L$35,11,0))</f>
    </nc>
  </rcc>
  <rcc rId="186496" sId="13">
    <oc r="AG60">
      <f>IF(TODAY()-1&lt;AG$2,"",VLOOKUP(AG$2,'\\Acswpj7\nm\NOVA\Engenharia\Utilidades\Compartilhado\09- Indices\09 - Energia e Fluido\[10-E&amp;F Áreas.xlsb]Utilidades Índices'!$A$4:$L$35,11,0))</f>
    </oc>
    <nc r="AG60">
      <f>IF(TODAY()-1&lt;AG$2,"",VLOOKUP(AG$2,'N:\Engenharia\Utilidades\Compartilhado\09- Indices\09 - Energia e Fluido\[10-E&amp;F Áreas.xlsb]Utilidades Índices'!$A$4:$L$35,11,0))</f>
    </nc>
  </rcc>
  <rcc rId="186497" sId="13">
    <oc r="AH60">
      <f>IF(TODAY()-1&lt;AH$2,"",VLOOKUP(AH$2,'\\Acswpj7\nm\NOVA\Engenharia\Utilidades\Compartilhado\09- Indices\09 - Energia e Fluido\[10-E&amp;F Áreas.xlsb]Utilidades Índices'!$A$4:$L$35,11,0))</f>
    </oc>
    <nc r="AH60">
      <f>IF(TODAY()-1&lt;AH$2,"",VLOOKUP(AH$2,'N:\Engenharia\Utilidades\Compartilhado\09- Indices\09 - Energia e Fluido\[10-E&amp;F Áreas.xlsb]Utilidades Índices'!$A$4:$L$35,11,0))</f>
    </nc>
  </rcc>
  <rcc rId="186498" sId="13">
    <oc r="AI60">
      <f>IF(TODAY()-1&lt;AI$2,"",VLOOKUP(AI$2,'\\Acswpj7\nm\NOVA\Engenharia\Utilidades\Compartilhado\09- Indices\09 - Energia e Fluido\[10-E&amp;F Áreas.xlsb]Utilidades Índices'!$A$4:$L$35,11,0))</f>
    </oc>
    <nc r="AI60">
      <f>IF(TODAY()-1&lt;AI$2,"",VLOOKUP(AI$2,'N:\Engenharia\Utilidades\Compartilhado\09- Indices\09 - Energia e Fluido\[10-E&amp;F Áreas.xlsb]Utilidades Índices'!$A$4:$L$35,11,0))</f>
    </nc>
  </rcc>
  <rcc rId="186499" sId="13">
    <oc r="U61">
      <f>IF(TODAY()-1&lt;U$2,"",VLOOKUP(U$2,'\\Acswpj7\nm\NOVA\Engenharia\Utilidades\Compartilhado\09- Indices\09 - Energia e Fluido\[10-E&amp;F Áreas.xlsb]Utilidades Índices'!$A$4:$L$35,12,0))</f>
    </oc>
    <nc r="U61">
      <f>IF(TODAY()-1&lt;U$2,"",VLOOKUP(U$2,'N:\Engenharia\Utilidades\Compartilhado\09- Indices\09 - Energia e Fluido\[10-E&amp;F Áreas.xlsb]Utilidades Índices'!$A$4:$L$35,12,0))</f>
    </nc>
  </rcc>
  <rcc rId="186500" sId="13">
    <oc r="V61">
      <f>IF(TODAY()-1&lt;V$2,"",VLOOKUP(V$2,'\\Acswpj7\nm\NOVA\Engenharia\Utilidades\Compartilhado\09- Indices\09 - Energia e Fluido\[10-E&amp;F Áreas.xlsb]Utilidades Índices'!$A$4:$L$35,12,0))</f>
    </oc>
    <nc r="V61">
      <f>IF(TODAY()-1&lt;V$2,"",VLOOKUP(V$2,'N:\Engenharia\Utilidades\Compartilhado\09- Indices\09 - Energia e Fluido\[10-E&amp;F Áreas.xlsb]Utilidades Índices'!$A$4:$L$35,12,0))</f>
    </nc>
  </rcc>
  <rcc rId="186501" sId="13">
    <oc r="W61">
      <f>IF(TODAY()-1&lt;W$2,"",VLOOKUP(W$2,'\\Acswpj7\nm\NOVA\Engenharia\Utilidades\Compartilhado\09- Indices\09 - Energia e Fluido\[10-E&amp;F Áreas.xlsb]Utilidades Índices'!$A$4:$L$35,12,0))</f>
    </oc>
    <nc r="W61">
      <f>IF(TODAY()-1&lt;W$2,"",VLOOKUP(W$2,'N:\Engenharia\Utilidades\Compartilhado\09- Indices\09 - Energia e Fluido\[10-E&amp;F Áreas.xlsb]Utilidades Índices'!$A$4:$L$35,12,0))</f>
    </nc>
  </rcc>
  <rcc rId="186502" sId="13">
    <oc r="X61">
      <f>IF(TODAY()-1&lt;X$2,"",VLOOKUP(X$2,'\\Acswpj7\nm\NOVA\Engenharia\Utilidades\Compartilhado\09- Indices\09 - Energia e Fluido\[10-E&amp;F Áreas.xlsb]Utilidades Índices'!$A$4:$L$35,12,0))</f>
    </oc>
    <nc r="X61">
      <f>IF(TODAY()-1&lt;X$2,"",VLOOKUP(X$2,'N:\Engenharia\Utilidades\Compartilhado\09- Indices\09 - Energia e Fluido\[10-E&amp;F Áreas.xlsb]Utilidades Índices'!$A$4:$L$35,12,0))</f>
    </nc>
  </rcc>
  <rcc rId="186503" sId="13">
    <oc r="Y61">
      <f>IF(TODAY()-1&lt;Y$2,"",VLOOKUP(Y$2,'\\Acswpj7\nm\NOVA\Engenharia\Utilidades\Compartilhado\09- Indices\09 - Energia e Fluido\[10-E&amp;F Áreas.xlsb]Utilidades Índices'!$A$4:$L$35,12,0))</f>
    </oc>
    <nc r="Y61">
      <f>IF(TODAY()-1&lt;Y$2,"",VLOOKUP(Y$2,'N:\Engenharia\Utilidades\Compartilhado\09- Indices\09 - Energia e Fluido\[10-E&amp;F Áreas.xlsb]Utilidades Índices'!$A$4:$L$35,12,0))</f>
    </nc>
  </rcc>
  <rcc rId="186504" sId="13">
    <oc r="Z61">
      <f>IF(TODAY()-1&lt;Z$2,"",VLOOKUP(Z$2,'\\Acswpj7\nm\NOVA\Engenharia\Utilidades\Compartilhado\09- Indices\09 - Energia e Fluido\[10-E&amp;F Áreas.xlsb]Utilidades Índices'!$A$4:$L$35,12,0))</f>
    </oc>
    <nc r="Z61">
      <f>IF(TODAY()-1&lt;Z$2,"",VLOOKUP(Z$2,'N:\Engenharia\Utilidades\Compartilhado\09- Indices\09 - Energia e Fluido\[10-E&amp;F Áreas.xlsb]Utilidades Índices'!$A$4:$L$35,12,0))</f>
    </nc>
  </rcc>
  <rcc rId="186505" sId="13">
    <oc r="AA61">
      <f>IF(TODAY()-1&lt;AA$2,"",VLOOKUP(AA$2,'\\Acswpj7\nm\NOVA\Engenharia\Utilidades\Compartilhado\09- Indices\09 - Energia e Fluido\[10-E&amp;F Áreas.xlsb]Utilidades Índices'!$A$4:$L$35,12,0))</f>
    </oc>
    <nc r="AA61">
      <f>IF(TODAY()-1&lt;AA$2,"",VLOOKUP(AA$2,'N:\Engenharia\Utilidades\Compartilhado\09- Indices\09 - Energia e Fluido\[10-E&amp;F Áreas.xlsb]Utilidades Índices'!$A$4:$L$35,12,0))</f>
    </nc>
  </rcc>
  <rcc rId="186506" sId="13">
    <oc r="AB61">
      <f>IF(TODAY()-1&lt;AB$2,"",VLOOKUP(AB$2,'\\Acswpj7\nm\NOVA\Engenharia\Utilidades\Compartilhado\09- Indices\09 - Energia e Fluido\[10-E&amp;F Áreas.xlsb]Utilidades Índices'!$A$4:$L$35,12,0))</f>
    </oc>
    <nc r="AB61">
      <f>IF(TODAY()-1&lt;AB$2,"",VLOOKUP(AB$2,'N:\Engenharia\Utilidades\Compartilhado\09- Indices\09 - Energia e Fluido\[10-E&amp;F Áreas.xlsb]Utilidades Índices'!$A$4:$L$35,12,0))</f>
    </nc>
  </rcc>
  <rcc rId="186507" sId="13">
    <oc r="AC61">
      <f>IF(TODAY()-1&lt;AC$2,"",VLOOKUP(AC$2,'\\Acswpj7\nm\NOVA\Engenharia\Utilidades\Compartilhado\09- Indices\09 - Energia e Fluido\[10-E&amp;F Áreas.xlsb]Utilidades Índices'!$A$4:$L$35,12,0))</f>
    </oc>
    <nc r="AC61">
      <f>IF(TODAY()-1&lt;AC$2,"",VLOOKUP(AC$2,'N:\Engenharia\Utilidades\Compartilhado\09- Indices\09 - Energia e Fluido\[10-E&amp;F Áreas.xlsb]Utilidades Índices'!$A$4:$L$35,12,0))</f>
    </nc>
  </rcc>
  <rcc rId="186508" sId="13">
    <oc r="AD61">
      <f>IF(TODAY()-1&lt;AD$2,"",VLOOKUP(AD$2,'\\Acswpj7\nm\NOVA\Engenharia\Utilidades\Compartilhado\09- Indices\09 - Energia e Fluido\[10-E&amp;F Áreas.xlsb]Utilidades Índices'!$A$4:$L$35,12,0))</f>
    </oc>
    <nc r="AD61">
      <f>IF(TODAY()-1&lt;AD$2,"",VLOOKUP(AD$2,'N:\Engenharia\Utilidades\Compartilhado\09- Indices\09 - Energia e Fluido\[10-E&amp;F Áreas.xlsb]Utilidades Índices'!$A$4:$L$35,12,0))</f>
    </nc>
  </rcc>
  <rcc rId="186509" sId="13">
    <oc r="AE61">
      <f>IF(TODAY()-1&lt;AE$2,"",VLOOKUP(AE$2,'\\Acswpj7\nm\NOVA\Engenharia\Utilidades\Compartilhado\09- Indices\09 - Energia e Fluido\[10-E&amp;F Áreas.xlsb]Utilidades Índices'!$A$4:$L$35,12,0))</f>
    </oc>
    <nc r="AE61">
      <f>IF(TODAY()-1&lt;AE$2,"",VLOOKUP(AE$2,'N:\Engenharia\Utilidades\Compartilhado\09- Indices\09 - Energia e Fluido\[10-E&amp;F Áreas.xlsb]Utilidades Índices'!$A$4:$L$35,12,0))</f>
    </nc>
  </rcc>
  <rcc rId="186510" sId="13">
    <oc r="AF61">
      <f>IF(TODAY()-1&lt;AF$2,"",VLOOKUP(AF$2,'\\Acswpj7\nm\NOVA\Engenharia\Utilidades\Compartilhado\09- Indices\09 - Energia e Fluido\[10-E&amp;F Áreas.xlsb]Utilidades Índices'!$A$4:$L$35,12,0))</f>
    </oc>
    <nc r="AF61">
      <f>IF(TODAY()-1&lt;AF$2,"",VLOOKUP(AF$2,'N:\Engenharia\Utilidades\Compartilhado\09- Indices\09 - Energia e Fluido\[10-E&amp;F Áreas.xlsb]Utilidades Índices'!$A$4:$L$35,12,0))</f>
    </nc>
  </rcc>
  <rcc rId="186511" sId="13">
    <oc r="AG61">
      <f>IF(TODAY()-1&lt;AG$2,"",VLOOKUP(AG$2,'\\Acswpj7\nm\NOVA\Engenharia\Utilidades\Compartilhado\09- Indices\09 - Energia e Fluido\[10-E&amp;F Áreas.xlsb]Utilidades Índices'!$A$4:$L$35,12,0))</f>
    </oc>
    <nc r="AG61">
      <f>IF(TODAY()-1&lt;AG$2,"",VLOOKUP(AG$2,'N:\Engenharia\Utilidades\Compartilhado\09- Indices\09 - Energia e Fluido\[10-E&amp;F Áreas.xlsb]Utilidades Índices'!$A$4:$L$35,12,0))</f>
    </nc>
  </rcc>
  <rcc rId="186512" sId="13">
    <oc r="AH61">
      <f>IF(TODAY()-1&lt;AH$2,"",VLOOKUP(AH$2,'\\Acswpj7\nm\NOVA\Engenharia\Utilidades\Compartilhado\09- Indices\09 - Energia e Fluido\[10-E&amp;F Áreas.xlsb]Utilidades Índices'!$A$4:$L$35,12,0))</f>
    </oc>
    <nc r="AH61">
      <f>IF(TODAY()-1&lt;AH$2,"",VLOOKUP(AH$2,'N:\Engenharia\Utilidades\Compartilhado\09- Indices\09 - Energia e Fluido\[10-E&amp;F Áreas.xlsb]Utilidades Índices'!$A$4:$L$35,12,0))</f>
    </nc>
  </rcc>
  <rcc rId="186513" sId="13">
    <oc r="AI61">
      <f>IF(TODAY()-1&lt;AI$2,"",VLOOKUP(AI$2,'\\Acswpj7\nm\NOVA\Engenharia\Utilidades\Compartilhado\09- Indices\09 - Energia e Fluido\[10-E&amp;F Áreas.xlsb]Utilidades Índices'!$A$4:$L$35,12,0))</f>
    </oc>
    <nc r="AI61">
      <f>IF(TODAY()-1&lt;AI$2,"",VLOOKUP(AI$2,'N:\Engenharia\Utilidades\Compartilhado\09- Indices\09 - Energia e Fluido\[10-E&amp;F Áreas.xlsb]Utilidades Índices'!$A$4:$L$35,12,0))</f>
    </nc>
  </rcc>
  <rcc rId="186514" sId="13">
    <oc r="D66">
      <f>'\\Acswpj7\nm\NOVA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86515" sId="13">
    <oc r="E66">
      <f>VLOOKUP(E$2,'\\Acswpj7\nm\NOVA\Engenharia\Utilidades\Compartilhado\09- Indices\09 - Energia e Fluido\[10-E&amp;F Áreas.xlsb]Utilidades'!$Z$6:$BM$36,31,0)</f>
    </oc>
    <nc r="E66">
      <f>VLOOKUP(E$2,'N:\Engenharia\Utilidades\Compartilhado\09- Indices\09 - Energia e Fluido\[10-E&amp;F Áreas.xlsb]Utilidades'!$Z$6:$BM$36,31,0)</f>
    </nc>
  </rcc>
  <rcc rId="186516" sId="13">
    <oc r="F66">
      <f>VLOOKUP(F$2,'\\Acswpj7\nm\NOVA\Engenharia\Utilidades\Compartilhado\09- Indices\09 - Energia e Fluido\[10-E&amp;F Áreas.xlsb]Utilidades'!$Z$6:$BM$36,31,0)</f>
    </oc>
    <nc r="F66">
      <f>VLOOKUP(F$2,'N:\Engenharia\Utilidades\Compartilhado\09- Indices\09 - Energia e Fluido\[10-E&amp;F Áreas.xlsb]Utilidades'!$Z$6:$BM$36,31,0)</f>
    </nc>
  </rcc>
  <rcc rId="186517" sId="13">
    <oc r="G66">
      <f>VLOOKUP(G$2,'\\Acswpj7\nm\NOVA\Engenharia\Utilidades\Compartilhado\09- Indices\09 - Energia e Fluido\[10-E&amp;F Áreas.xlsb]Utilidades'!$Z$6:$BM$36,31,0)</f>
    </oc>
    <nc r="G66">
      <f>VLOOKUP(G$2,'N:\Engenharia\Utilidades\Compartilhado\09- Indices\09 - Energia e Fluido\[10-E&amp;F Áreas.xlsb]Utilidades'!$Z$6:$BM$36,31,0)</f>
    </nc>
  </rcc>
  <rcc rId="186518" sId="13">
    <oc r="H66">
      <f>VLOOKUP(H$2,'\\Acswpj7\nm\NOVA\Engenharia\Utilidades\Compartilhado\09- Indices\09 - Energia e Fluido\[10-E&amp;F Áreas.xlsb]Utilidades'!$Z$6:$BM$36,31,0)</f>
    </oc>
    <nc r="H66">
      <f>VLOOKUP(H$2,'N:\Engenharia\Utilidades\Compartilhado\09- Indices\09 - Energia e Fluido\[10-E&amp;F Áreas.xlsb]Utilidades'!$Z$6:$BM$36,31,0)</f>
    </nc>
  </rcc>
  <rcc rId="186519" sId="13">
    <oc r="I66">
      <f>VLOOKUP(I$2,'\\Acswpj7\nm\NOVA\Engenharia\Utilidades\Compartilhado\09- Indices\09 - Energia e Fluido\[10-E&amp;F Áreas.xlsb]Utilidades'!$Z$6:$BM$36,31,0)</f>
    </oc>
    <nc r="I66">
      <f>VLOOKUP(I$2,'N:\Engenharia\Utilidades\Compartilhado\09- Indices\09 - Energia e Fluido\[10-E&amp;F Áreas.xlsb]Utilidades'!$Z$6:$BM$36,31,0)</f>
    </nc>
  </rcc>
  <rcc rId="186520" sId="13">
    <oc r="J66">
      <f>VLOOKUP(J$2,'\\Acswpj7\nm\NOVA\Engenharia\Utilidades\Compartilhado\09- Indices\09 - Energia e Fluido\[10-E&amp;F Áreas.xlsb]Utilidades'!$Z$6:$BM$36,31,0)</f>
    </oc>
    <nc r="J66">
      <f>VLOOKUP(J$2,'N:\Engenharia\Utilidades\Compartilhado\09- Indices\09 - Energia e Fluido\[10-E&amp;F Áreas.xlsb]Utilidades'!$Z$6:$BM$36,31,0)</f>
    </nc>
  </rcc>
  <rcc rId="186521" sId="13">
    <oc r="K66">
      <f>VLOOKUP(K$2,'\\Acswpj7\nm\NOVA\Engenharia\Utilidades\Compartilhado\09- Indices\09 - Energia e Fluido\[10-E&amp;F Áreas.xlsb]Utilidades'!$Z$6:$BM$36,31,0)</f>
    </oc>
    <nc r="K66">
      <f>VLOOKUP(K$2,'N:\Engenharia\Utilidades\Compartilhado\09- Indices\09 - Energia e Fluido\[10-E&amp;F Áreas.xlsb]Utilidades'!$Z$6:$BM$36,31,0)</f>
    </nc>
  </rcc>
  <rcc rId="186522" sId="13">
    <oc r="L66">
      <f>VLOOKUP(L$2,'\\Acswpj7\nm\NOVA\Engenharia\Utilidades\Compartilhado\09- Indices\09 - Energia e Fluido\[10-E&amp;F Áreas.xlsb]Utilidades'!$Z$6:$BM$36,31,0)</f>
    </oc>
    <nc r="L66">
      <f>VLOOKUP(L$2,'N:\Engenharia\Utilidades\Compartilhado\09- Indices\09 - Energia e Fluido\[10-E&amp;F Áreas.xlsb]Utilidades'!$Z$6:$BM$36,31,0)</f>
    </nc>
  </rcc>
  <rcc rId="186523" sId="13">
    <oc r="M66">
      <f>VLOOKUP(M$2,'\\Acswpj7\nm\NOVA\Engenharia\Utilidades\Compartilhado\09- Indices\09 - Energia e Fluido\[10-E&amp;F Áreas.xlsb]Utilidades'!$Z$6:$BM$36,31,0)</f>
    </oc>
    <nc r="M66">
      <f>VLOOKUP(M$2,'N:\Engenharia\Utilidades\Compartilhado\09- Indices\09 - Energia e Fluido\[10-E&amp;F Áreas.xlsb]Utilidades'!$Z$6:$BM$36,31,0)</f>
    </nc>
  </rcc>
  <rcc rId="186524" sId="13">
    <oc r="N66">
      <f>VLOOKUP(N$2,'\\Acswpj7\nm\NOVA\Engenharia\Utilidades\Compartilhado\09- Indices\09 - Energia e Fluido\[10-E&amp;F Áreas.xlsb]Utilidades'!$Z$6:$BM$36,31,0)</f>
    </oc>
    <nc r="N66">
      <f>VLOOKUP(N$2,'N:\Engenharia\Utilidades\Compartilhado\09- Indices\09 - Energia e Fluido\[10-E&amp;F Áreas.xlsb]Utilidades'!$Z$6:$BM$36,31,0)</f>
    </nc>
  </rcc>
  <rcc rId="186525" sId="13">
    <oc r="O66">
      <f>VLOOKUP(O$2,'\\Acswpj7\nm\NOVA\Engenharia\Utilidades\Compartilhado\09- Indices\09 - Energia e Fluido\[10-E&amp;F Áreas.xlsb]Utilidades'!$Z$6:$BM$36,31,0)</f>
    </oc>
    <nc r="O66">
      <f>VLOOKUP(O$2,'N:\Engenharia\Utilidades\Compartilhado\09- Indices\09 - Energia e Fluido\[10-E&amp;F Áreas.xlsb]Utilidades'!$Z$6:$BM$36,31,0)</f>
    </nc>
  </rcc>
  <rcc rId="186526" sId="13">
    <oc r="P66">
      <f>VLOOKUP(P$2,'\\Acswpj7\nm\NOVA\Engenharia\Utilidades\Compartilhado\09- Indices\09 - Energia e Fluido\[10-E&amp;F Áreas.xlsb]Utilidades'!$Z$6:$BM$36,31,0)</f>
    </oc>
    <nc r="P66">
      <f>VLOOKUP(P$2,'N:\Engenharia\Utilidades\Compartilhado\09- Indices\09 - Energia e Fluido\[10-E&amp;F Áreas.xlsb]Utilidades'!$Z$6:$BM$36,31,0)</f>
    </nc>
  </rcc>
  <rcc rId="186527" sId="13">
    <oc r="Q66">
      <f>VLOOKUP(Q$2,'\\Acswpj7\nm\NOVA\Engenharia\Utilidades\Compartilhado\09- Indices\09 - Energia e Fluido\[10-E&amp;F Áreas.xlsb]Utilidades'!$Z$6:$BM$36,31,0)</f>
    </oc>
    <nc r="Q66">
      <f>VLOOKUP(Q$2,'N:\Engenharia\Utilidades\Compartilhado\09- Indices\09 - Energia e Fluido\[10-E&amp;F Áreas.xlsb]Utilidades'!$Z$6:$BM$36,31,0)</f>
    </nc>
  </rcc>
  <rcc rId="186528" sId="13">
    <oc r="R66">
      <f>VLOOKUP(R$2,'\\Acswpj7\nm\NOVA\Engenharia\Utilidades\Compartilhado\09- Indices\09 - Energia e Fluido\[10-E&amp;F Áreas.xlsb]Utilidades'!$Z$6:$BM$36,31,0)</f>
    </oc>
    <nc r="R66">
      <f>VLOOKUP(R$2,'N:\Engenharia\Utilidades\Compartilhado\09- Indices\09 - Energia e Fluido\[10-E&amp;F Áreas.xlsb]Utilidades'!$Z$6:$BM$36,31,0)</f>
    </nc>
  </rcc>
  <rcc rId="186529" sId="13">
    <oc r="S66">
      <f>VLOOKUP(S$2,'\\Acswpj7\nm\NOVA\Engenharia\Utilidades\Compartilhado\09- Indices\09 - Energia e Fluido\[10-E&amp;F Áreas.xlsb]Utilidades'!$Z$6:$BM$36,31,0)</f>
    </oc>
    <nc r="S66">
      <f>VLOOKUP(S$2,'N:\Engenharia\Utilidades\Compartilhado\09- Indices\09 - Energia e Fluido\[10-E&amp;F Áreas.xlsb]Utilidades'!$Z$6:$BM$36,31,0)</f>
    </nc>
  </rcc>
  <rcc rId="186530" sId="13">
    <oc r="T66">
      <f>VLOOKUP(T$2,'\\Acswpj7\nm\NOVA\Engenharia\Utilidades\Compartilhado\09- Indices\09 - Energia e Fluido\[10-E&amp;F Áreas.xlsb]Utilidades'!$Z$6:$BM$36,31,0)</f>
    </oc>
    <nc r="T66">
      <f>VLOOKUP(T$2,'N:\Engenharia\Utilidades\Compartilhado\09- Indices\09 - Energia e Fluido\[10-E&amp;F Áreas.xlsb]Utilidades'!$Z$6:$BM$36,31,0)</f>
    </nc>
  </rcc>
  <rcc rId="186531" sId="13">
    <oc r="U66">
      <f>VLOOKUP(U$2,'\\Acswpj7\nm\NOVA\Engenharia\Utilidades\Compartilhado\09- Indices\09 - Energia e Fluido\[10-E&amp;F Áreas.xlsb]Utilidades'!$Z$6:$BM$36,31,0)</f>
    </oc>
    <nc r="U66">
      <f>VLOOKUP(U$2,'N:\Engenharia\Utilidades\Compartilhado\09- Indices\09 - Energia e Fluido\[10-E&amp;F Áreas.xlsb]Utilidades'!$Z$6:$BM$36,31,0)</f>
    </nc>
  </rcc>
  <rcc rId="186532" sId="13">
    <oc r="V66">
      <f>VLOOKUP(V$2,'\\Acswpj7\nm\NOVA\Engenharia\Utilidades\Compartilhado\09- Indices\09 - Energia e Fluido\[10-E&amp;F Áreas.xlsb]Utilidades'!$Z$6:$BM$36,31,0)</f>
    </oc>
    <nc r="V66">
      <f>VLOOKUP(V$2,'N:\Engenharia\Utilidades\Compartilhado\09- Indices\09 - Energia e Fluido\[10-E&amp;F Áreas.xlsb]Utilidades'!$Z$6:$BM$36,31,0)</f>
    </nc>
  </rcc>
  <rcc rId="186533" sId="13">
    <oc r="W66">
      <f>VLOOKUP(W$2,'\\Acswpj7\nm\NOVA\Engenharia\Utilidades\Compartilhado\09- Indices\09 - Energia e Fluido\[10-E&amp;F Áreas.xlsb]Utilidades'!$Z$6:$BM$36,31,0)</f>
    </oc>
    <nc r="W66">
      <f>VLOOKUP(W$2,'N:\Engenharia\Utilidades\Compartilhado\09- Indices\09 - Energia e Fluido\[10-E&amp;F Áreas.xlsb]Utilidades'!$Z$6:$BM$36,31,0)</f>
    </nc>
  </rcc>
  <rcc rId="186534" sId="13">
    <oc r="X66">
      <f>VLOOKUP(X$2,'\\Acswpj7\nm\NOVA\Engenharia\Utilidades\Compartilhado\09- Indices\09 - Energia e Fluido\[10-E&amp;F Áreas.xlsb]Utilidades'!$Z$6:$BM$36,31,0)</f>
    </oc>
    <nc r="X66">
      <f>VLOOKUP(X$2,'N:\Engenharia\Utilidades\Compartilhado\09- Indices\09 - Energia e Fluido\[10-E&amp;F Áreas.xlsb]Utilidades'!$Z$6:$BM$36,31,0)</f>
    </nc>
  </rcc>
  <rcc rId="186535" sId="13">
    <oc r="Y66">
      <f>VLOOKUP(Y$2,'\\Acswpj7\nm\NOVA\Engenharia\Utilidades\Compartilhado\09- Indices\09 - Energia e Fluido\[10-E&amp;F Áreas.xlsb]Utilidades'!$Z$6:$BM$36,31,0)</f>
    </oc>
    <nc r="Y66">
      <f>VLOOKUP(Y$2,'N:\Engenharia\Utilidades\Compartilhado\09- Indices\09 - Energia e Fluido\[10-E&amp;F Áreas.xlsb]Utilidades'!$Z$6:$BM$36,31,0)</f>
    </nc>
  </rcc>
  <rcc rId="186536" sId="13">
    <oc r="Z66">
      <f>VLOOKUP(Z$2,'\\Acswpj7\nm\NOVA\Engenharia\Utilidades\Compartilhado\09- Indices\09 - Energia e Fluido\[10-E&amp;F Áreas.xlsb]Utilidades'!$Z$6:$BM$36,31,0)</f>
    </oc>
    <nc r="Z66">
      <f>VLOOKUP(Z$2,'N:\Engenharia\Utilidades\Compartilhado\09- Indices\09 - Energia e Fluido\[10-E&amp;F Áreas.xlsb]Utilidades'!$Z$6:$BM$36,31,0)</f>
    </nc>
  </rcc>
  <rcc rId="186537" sId="13">
    <oc r="AA66">
      <f>VLOOKUP(AA$2,'\\Acswpj7\nm\NOVA\Engenharia\Utilidades\Compartilhado\09- Indices\09 - Energia e Fluido\[10-E&amp;F Áreas.xlsb]Utilidades'!$Z$6:$BM$36,31,0)</f>
    </oc>
    <nc r="AA66">
      <f>VLOOKUP(AA$2,'N:\Engenharia\Utilidades\Compartilhado\09- Indices\09 - Energia e Fluido\[10-E&amp;F Áreas.xlsb]Utilidades'!$Z$6:$BM$36,31,0)</f>
    </nc>
  </rcc>
  <rcc rId="186538" sId="13">
    <oc r="AB66">
      <f>VLOOKUP(AB$2,'\\Acswpj7\nm\NOVA\Engenharia\Utilidades\Compartilhado\09- Indices\09 - Energia e Fluido\[10-E&amp;F Áreas.xlsb]Utilidades'!$Z$6:$BM$36,31,0)</f>
    </oc>
    <nc r="AB66">
      <f>VLOOKUP(AB$2,'N:\Engenharia\Utilidades\Compartilhado\09- Indices\09 - Energia e Fluido\[10-E&amp;F Áreas.xlsb]Utilidades'!$Z$6:$BM$36,31,0)</f>
    </nc>
  </rcc>
  <rcc rId="186539" sId="13">
    <oc r="AC66">
      <f>VLOOKUP(AC$2,'\\Acswpj7\nm\NOVA\Engenharia\Utilidades\Compartilhado\09- Indices\09 - Energia e Fluido\[10-E&amp;F Áreas.xlsb]Utilidades'!$Z$6:$BM$36,31,0)</f>
    </oc>
    <nc r="AC66">
      <f>VLOOKUP(AC$2,'N:\Engenharia\Utilidades\Compartilhado\09- Indices\09 - Energia e Fluido\[10-E&amp;F Áreas.xlsb]Utilidades'!$Z$6:$BM$36,31,0)</f>
    </nc>
  </rcc>
  <rcc rId="186540" sId="13">
    <oc r="AD66">
      <f>VLOOKUP(AD$2,'\\Acswpj7\nm\NOVA\Engenharia\Utilidades\Compartilhado\09- Indices\09 - Energia e Fluido\[10-E&amp;F Áreas.xlsb]Utilidades'!$Z$6:$BM$36,31,0)</f>
    </oc>
    <nc r="AD66">
      <f>VLOOKUP(AD$2,'N:\Engenharia\Utilidades\Compartilhado\09- Indices\09 - Energia e Fluido\[10-E&amp;F Áreas.xlsb]Utilidades'!$Z$6:$BM$36,31,0)</f>
    </nc>
  </rcc>
  <rcc rId="186541" sId="13">
    <oc r="AE66">
      <f>VLOOKUP(AE$2,'\\Acswpj7\nm\NOVA\Engenharia\Utilidades\Compartilhado\09- Indices\09 - Energia e Fluido\[10-E&amp;F Áreas.xlsb]Utilidades'!$Z$6:$BM$36,31,0)</f>
    </oc>
    <nc r="AE66">
      <f>VLOOKUP(AE$2,'N:\Engenharia\Utilidades\Compartilhado\09- Indices\09 - Energia e Fluido\[10-E&amp;F Áreas.xlsb]Utilidades'!$Z$6:$BM$36,31,0)</f>
    </nc>
  </rcc>
  <rcc rId="186542" sId="13">
    <oc r="AF66">
      <f>VLOOKUP(AF$2,'\\Acswpj7\nm\NOVA\Engenharia\Utilidades\Compartilhado\09- Indices\09 - Energia e Fluido\[10-E&amp;F Áreas.xlsb]Utilidades'!$Z$6:$BM$36,31,0)</f>
    </oc>
    <nc r="AF66">
      <f>VLOOKUP(AF$2,'N:\Engenharia\Utilidades\Compartilhado\09- Indices\09 - Energia e Fluido\[10-E&amp;F Áreas.xlsb]Utilidades'!$Z$6:$BM$36,31,0)</f>
    </nc>
  </rcc>
  <rcc rId="186543" sId="13">
    <oc r="AG66">
      <f>VLOOKUP(AG$2,'\\Acswpj7\nm\NOVA\Engenharia\Utilidades\Compartilhado\09- Indices\09 - Energia e Fluido\[10-E&amp;F Áreas.xlsb]Utilidades'!$Z$6:$BM$36,31,0)</f>
    </oc>
    <nc r="AG66">
      <f>VLOOKUP(AG$2,'N:\Engenharia\Utilidades\Compartilhado\09- Indices\09 - Energia e Fluido\[10-E&amp;F Áreas.xlsb]Utilidades'!$Z$6:$BM$36,31,0)</f>
    </nc>
  </rcc>
  <rcc rId="186544" sId="13">
    <oc r="AH66">
      <f>VLOOKUP(AH$2,'\\Acswpj7\nm\NOVA\Engenharia\Utilidades\Compartilhado\09- Indices\09 - Energia e Fluido\[10-E&amp;F Áreas.xlsb]Utilidades'!$Z$6:$BM$36,31,0)</f>
    </oc>
    <nc r="AH66">
      <f>VLOOKUP(AH$2,'N:\Engenharia\Utilidades\Compartilhado\09- Indices\09 - Energia e Fluido\[10-E&amp;F Áreas.xlsb]Utilidades'!$Z$6:$BM$36,31,0)</f>
    </nc>
  </rcc>
  <rcc rId="186545" sId="13">
    <oc r="AI66">
      <f>VLOOKUP(AI$2,'\\Acswpj7\nm\NOVA\Engenharia\Utilidades\Compartilhado\09- Indices\09 - Energia e Fluido\[10-E&amp;F Áreas.xlsb]Utilidades'!$Z$6:$BM$36,31,0)</f>
    </oc>
    <nc r="AI66">
      <f>VLOOKUP(AI$2,'N:\Engenharia\Utilidades\Compartilhado\09- Indices\09 - Energia e Fluido\[10-E&amp;F Áreas.xlsb]Utilidades'!$Z$6:$BM$36,31,0)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9913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92.xml><?xml version="1.0" encoding="utf-8"?>
<revisions xmlns="http://schemas.openxmlformats.org/spreadsheetml/2006/main" xmlns:r="http://schemas.openxmlformats.org/officeDocument/2006/relationships">
  <rcc rId="163332" sId="3" numFmtId="4">
    <nc r="F18">
      <v>9951.7999999999993</v>
    </nc>
  </rcc>
  <rcc rId="163333" sId="3" numFmtId="4">
    <nc r="G18">
      <v>8866</v>
    </nc>
  </rcc>
  <rcc rId="163334" sId="3">
    <nc r="J18">
      <v>23650</v>
    </nc>
  </rcc>
  <rcc rId="163335" sId="3">
    <nc r="K18">
      <v>28690</v>
    </nc>
  </rcc>
  <rcc rId="163336" sId="3" numFmtId="34">
    <nc r="N18">
      <v>35210</v>
    </nc>
  </rcc>
  <rcc rId="163337" sId="3" numFmtId="34">
    <nc r="O18">
      <v>69110</v>
    </nc>
  </rcc>
  <rcc rId="163338" sId="3" numFmtId="34">
    <nc r="P18">
      <v>13190</v>
    </nc>
  </rcc>
  <rcc rId="163339" sId="3" numFmtId="34">
    <nc r="S18">
      <v>820</v>
    </nc>
  </rcc>
  <rcc rId="163340" sId="3" numFmtId="34">
    <nc r="T18">
      <v>2690</v>
    </nc>
  </rcc>
  <rcc rId="163341" sId="3" numFmtId="34">
    <nc r="W18">
      <v>21893030</v>
    </nc>
  </rcc>
  <rcc rId="163342" sId="3" numFmtId="34">
    <nc r="Z18">
      <v>62616040</v>
    </nc>
  </rcc>
  <rcc rId="163343" sId="3" numFmtId="34">
    <nc r="AC18">
      <v>2073419</v>
    </nc>
  </rcc>
  <rcc rId="163344" sId="3" numFmtId="34">
    <nc r="AF18">
      <v>5113800</v>
    </nc>
  </rcc>
  <rcc rId="163345" sId="3" numFmtId="34">
    <nc r="AI18">
      <v>11168100</v>
    </nc>
  </rcc>
  <rcc rId="163346" sId="3" numFmtId="34">
    <nc r="AL18">
      <v>2756680</v>
    </nc>
  </rcc>
  <rcc rId="163347" sId="3" numFmtId="34">
    <nc r="AO18">
      <v>11696800</v>
    </nc>
  </rcc>
  <rcc rId="163348" sId="3" numFmtId="34">
    <nc r="AR18">
      <v>4701510</v>
    </nc>
  </rcc>
  <rcc rId="163349" sId="3" numFmtId="34">
    <nc r="AU18">
      <v>2592492</v>
    </nc>
  </rcc>
  <rcc rId="163350" sId="3" numFmtId="34">
    <nc r="AX18">
      <v>2395254.2999999998</v>
    </nc>
  </rcc>
  <rcc rId="163351" sId="3" numFmtId="34">
    <nc r="BA18">
      <v>18149700</v>
    </nc>
  </rcc>
  <rcc rId="163352" sId="3" numFmtId="34">
    <nc r="BD18">
      <v>19764280</v>
    </nc>
  </rcc>
  <rcc rId="163353" sId="3" numFmtId="34">
    <nc r="BG18">
      <v>1737064</v>
    </nc>
  </rcc>
  <rcc rId="163354" sId="3" numFmtId="34">
    <nc r="BJ18">
      <v>3801093.9</v>
    </nc>
  </rcc>
  <rcc rId="163355" sId="3" numFmtId="34">
    <nc r="BU18">
      <v>263436.15999999997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9921.xml><?xml version="1.0" encoding="utf-8"?>
<revisions xmlns="http://schemas.openxmlformats.org/spreadsheetml/2006/main" xmlns:r="http://schemas.openxmlformats.org/officeDocument/2006/relationships">
  <rcc rId="163262" sId="10" numFmtId="4">
    <nc r="J16">
      <v>0</v>
    </nc>
  </rcc>
  <rcc rId="163263" sId="10" numFmtId="4">
    <nc r="J17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4</formula>
    <oldFormula>NC!$A$1:$AE$3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9211.xml><?xml version="1.0" encoding="utf-8"?>
<revisions xmlns="http://schemas.openxmlformats.org/spreadsheetml/2006/main" xmlns:r="http://schemas.openxmlformats.org/officeDocument/2006/relationships">
  <rcc rId="87675" sId="9" numFmtId="4">
    <nc r="D25">
      <v>4832</v>
    </nc>
  </rcc>
  <rcc rId="87676" sId="9">
    <nc r="E25" t="inlineStr">
      <is>
        <t>0°2</t>
      </is>
    </nc>
  </rcc>
  <rcc rId="87677" sId="9" numFmtId="4">
    <nc r="F25">
      <v>372</v>
    </nc>
  </rcc>
  <rcc rId="87678" sId="9" numFmtId="4">
    <nc r="G25">
      <v>5740</v>
    </nc>
  </rcc>
  <rcc rId="87679" sId="9" numFmtId="4">
    <nc r="H25">
      <v>1424</v>
    </nc>
  </rcc>
  <rcc rId="87680" sId="9" numFmtId="4">
    <nc r="I25">
      <v>4736</v>
    </nc>
  </rcc>
  <rcc rId="87681" sId="9" numFmtId="4">
    <nc r="J25">
      <v>6076</v>
    </nc>
  </rcc>
  <rcc rId="87682" sId="9" numFmtId="4">
    <nc r="K25">
      <v>6385</v>
    </nc>
  </rcc>
  <rcc rId="87683" sId="9" numFmtId="4">
    <nc r="L25">
      <v>0</v>
    </nc>
  </rcc>
  <rcc rId="87684" sId="9" numFmtId="4">
    <nc r="M25">
      <v>1611</v>
    </nc>
  </rcc>
  <rcc rId="87685" sId="9" numFmtId="4">
    <nc r="N25">
      <v>2186</v>
    </nc>
  </rcc>
  <rcc rId="87686" sId="9" numFmtId="4">
    <nc r="O25">
      <v>421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93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993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5</formula>
    <oldFormula>NC!$A$1:$AE$35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userNames.xml><?xml version="1.0" encoding="utf-8"?>
<users xmlns="http://schemas.openxmlformats.org/spreadsheetml/2006/main" xmlns:r="http://schemas.openxmlformats.org/officeDocument/2006/relationships" count="158">
  <userInfo guid="{9D3B5B8F-A5F1-4BFB-AE04-5CA8DA0DACEE}" name="99724678" id="-456277599" dateTime="2018-08-16T04:46:00"/>
  <userInfo guid="{0DCA4C68-EBAF-4EA2-9CF2-17FC9E8411E9}" name="99804926" id="-338353799" dateTime="2018-08-16T08:27:08"/>
  <userInfo guid="{0DCA4C68-EBAF-4EA2-9CF2-17FC9E8411E9}" name="99800464" id="-401233323" dateTime="2018-08-16T08:36:18"/>
  <userInfo guid="{1AFA2579-211F-44C9-BAB2-03700E681233}" name="99804926" id="-338298265" dateTime="2018-08-16T08:48:28"/>
  <userInfo guid="{7433E349-9F58-4166-A5FA-F3B2B50E246B}" name="99770300" id="-287451838" dateTime="2018-08-16T08:56:52"/>
  <userInfo guid="{80CCB5B4-7AAA-483B-8A1D-62EE6B1DD132}" name="99770300" id="-287451248" dateTime="2018-08-17T09:48:52"/>
  <userInfo guid="{B15CF059-D47D-4605-9196-BFD806C4B210}" name="99781281" id="-347213417" dateTime="2018-08-18T00:37:06"/>
  <userInfo guid="{E161B2E3-0074-4158-A319-765C2B899380}" name="99758066" id="-365086628" dateTime="2018-08-18T10:12:57"/>
  <userInfo guid="{A23883A5-5C3F-42B4-B6F3-755F0C18B576}" name="99801824" id="-382339493" dateTime="2018-08-18T11:26:19"/>
  <userInfo guid="{DF5BFA4D-6325-44A2-A6AA-8D5954BFA02D}" name="Marcos Vinicius Durães Victor" id="-960264537" dateTime="2018-08-20T08:19:07"/>
  <userInfo guid="{308CB1A2-E765-4877-928F-FB627D765742}" name="99804926" id="-338337428" dateTime="2018-08-20T08:22:40"/>
  <userInfo guid="{F9E1BA9C-A0B1-4982-B918-E3448880B4BF}" name="99758066" id="-365097022" dateTime="2018-08-21T08:47:43"/>
  <userInfo guid="{1D411F42-182B-47C3-92B8-CDD8C03B6B3A}" name="99779856" id="-373432430" dateTime="2018-08-21T10:44:12"/>
  <userInfo guid="{1D411F42-182B-47C3-92B8-CDD8C03B6B3A}" name="99779856" id="-373448954" dateTime="2018-08-21T10:57:11"/>
  <userInfo guid="{4601AFA5-00B0-458C-9DD3-9A6668A78C9C}" name="Marcos Vinicius Durães Victor" id="-960294040" dateTime="2018-08-22T08:27:09"/>
  <userInfo guid="{89C16133-C759-4DCA-99B5-FA04C554FA42}" name="99804621" id="-283830753" dateTime="2018-08-22T11:47:07"/>
  <userInfo guid="{A428937F-6A5F-4C73-96F7-AEC0719D7D57}" name="99770300" id="-287494104" dateTime="2018-08-22T17:46:05"/>
  <userInfo guid="{D0173483-B83E-4080-9F52-09E5475CD2DD}" name="99804926" id="-338305756" dateTime="2018-08-23T08:13:40"/>
  <userInfo guid="{330A984A-30E2-49D2-84D2-C186087EC164}" name="99754282" id="-398611055" dateTime="2018-08-24T00:58:06"/>
  <userInfo guid="{08F343B1-2BBF-433B-9323-594A33CAEB3C}" name="99781281" id="-347223439" dateTime="2018-08-24T23:59:48"/>
  <userInfo guid="{566EB9FC-4EEA-4F60-8AB1-047786097230}" name="99805378" id="-436904677" dateTime="2018-08-26T21:09:02"/>
  <userInfo guid="{CE744BB9-815E-4FE2-8210-06161672F454}" name="99805354" id="-386570726" dateTime="2018-08-27T08:52:45"/>
  <userInfo guid="{63EC3440-79AA-46E4-85F9-972C43EAB78D}" name="99770300" id="-287493235" dateTime="2018-08-27T21:53:08"/>
  <userInfo guid="{D2AC0C42-FCFF-407C-89C5-000A3E1A8742}" name="99758221" id="-272767599" dateTime="2018-08-28T06:18:21"/>
  <userInfo guid="{879B4798-3CBE-4DAE-A8B1-A1B6D85F16C1}" name="99770300" id="-287447171" dateTime="2018-08-28T07:52:44"/>
  <userInfo guid="{879B4798-3CBE-4DAE-A8B1-A1B6D85F16C1}" name="Marcos Vinicius Durães Victor" id="-960263979" dateTime="2018-08-28T08:14:39"/>
  <userInfo guid="{BF1201B1-8021-4317-A5AE-07665C751861}" name="99804926" id="-338331546" dateTime="2018-08-28T08:19:05"/>
  <userInfo guid="{A90FCD34-EBCD-4668-BD48-F0AA9DD2E7E9}" name="Marcos Vinicius Durães Victor" id="-960291823" dateTime="2018-08-28T08:24:03"/>
  <userInfo guid="{90D72A9F-643E-480E-9455-8332C9709DD0}" name="99781281" id="-347239305" dateTime="2018-08-29T00:20:17"/>
  <userInfo guid="{0A331685-2CA6-4525-BD79-63E5F522F5BA}" name="99770300" id="-287483531" dateTime="2018-08-29T09:25:34"/>
  <userInfo guid="{01C881B0-CF2B-45F3-A65A-CFC89C44298F}" name="99756954" id="-365059107" dateTime="2018-08-29T09:33:30"/>
  <userInfo guid="{92EA3E93-2D77-4C59-9B24-5A715645E4BC}" name="99758221" id="-272798920" dateTime="2018-08-30T05:05:41"/>
  <userInfo guid="{E966A8CC-AFA8-4578-92BE-BDAC192D8C62}" name="Marcos Vinicius Durães Victor" id="-960255471" dateTime="2018-08-30T08:25:14"/>
  <userInfo guid="{718B7900-E84E-40DD-B8FC-1109F8D1827E}" name="99768493" id="-376607265" dateTime="2018-08-30T08:32:12"/>
  <userInfo guid="{85FEEE12-6C3E-4BBB-9DC5-DCD06265F2E1}" name="99758221" id="-272774379" dateTime="2018-08-31T00:39:10"/>
  <userInfo guid="{780262AD-095D-49BC-A41F-2A10734E0C3F}" name="Marcos Vinicius Durães Victor" id="-960279223" dateTime="2018-08-31T07:51:00"/>
  <userInfo guid="{AC5F5ECF-FB1C-4957-A79B-6CFBBE92F941}" name="99779167" id="-344128733" dateTime="2018-09-01T23:47:36"/>
  <userInfo guid="{3C05CA16-4CF1-4F9A-922C-679659DD76C9}" name="99758221" id="-272767471" dateTime="2018-09-02T01:31:54"/>
  <userInfo guid="{0F2400EF-BE3C-45FF-AA4B-C3FD8A01D8C0}" name="99781281" id="-347273352" dateTime="2018-09-04T01:28:48"/>
  <userInfo guid="{5A9913F5-7FAE-4350-9798-3F91131C6E6C}" name="99799744" id="-400689246" dateTime="2018-09-04T08:40:43"/>
  <userInfo guid="{4322C6E7-93EC-4174-96B3-FFB97187003F}" name="99804926" id="-338360672" dateTime="2018-09-04T08:51:21"/>
  <userInfo guid="{A906908E-74F5-4973-BC20-C570CAA52ADE}" name="99770300" id="-287443994" dateTime="2018-09-04T09:45:20"/>
  <userInfo guid="{844C97EE-F32D-41C8-A195-7E3D870CC756}" name="Marcos Vinicius Durães Victor" id="-960288842" dateTime="2018-09-04T10:20:51"/>
  <userInfo guid="{844C97EE-F32D-41C8-A195-7E3D870CC756}" name="99804926" id="-338309887" dateTime="2018-09-04T11:58:53"/>
  <userInfo guid="{DE6A17A2-8852-4424-AF9E-BC40AFD7E9C2}" name="99781281" id="-347217888" dateTime="2018-09-05T04:10:11"/>
  <userInfo guid="{BD668277-AAC2-4811-B974-66A1161C03E5}" name="99770300" id="-287459286" dateTime="2018-09-05T12:27:19"/>
  <userInfo guid="{3B583117-3248-4C21-A2AA-7008AE0184AC}" name="99785611" id="-296927207" dateTime="2018-09-06T01:00:18"/>
  <userInfo guid="{F64AC4F3-C59E-48C9-A62D-426C62057916}" name="99758221" id="-272791196" dateTime="2018-09-06T03:07:31"/>
  <userInfo guid="{B25EB667-BAFE-4C8F-BE18-5F9FDCFE6B56}" name="99770300" id="-287442431" dateTime="2018-09-06T08:06:44"/>
  <userInfo guid="{44615B48-D1C6-479E-8515-DC00DC471C9C}" name="99799744" id="-400743301" dateTime="2018-09-06T08:47:34"/>
  <userInfo guid="{ADC7F079-1300-4C8D-90BA-C2EC104F45FF}" name="Marcos Vinicius Durães Victor" id="-960292677" dateTime="2018-09-06T10:52:57"/>
  <userInfo guid="{C4608AE0-42B1-40D4-A37B-8AD4B56EC171}" name="99770300" id="-287466007" dateTime="2018-09-09T11:02:00"/>
  <userInfo guid="{B64E0DB9-A0B5-45C4-94F6-4AE44F131607}" name="99758221" id="-272781023" dateTime="2018-09-10T00:53:22"/>
  <userInfo guid="{5333A497-435A-4ABE-AF11-8BD5BFADF0B7}" name="99770300" id="-287457984" dateTime="2018-09-10T10:01:17"/>
  <userInfo guid="{4C6BD18C-7492-4864-ABF3-8E7D4F4FF385}" name="99770300" id="-287459544" dateTime="2018-09-11T09:45:04"/>
  <userInfo guid="{3634A654-4C7A-4732-B917-C6B9F912D356}" name="99781281" id="-347252169" dateTime="2018-09-12T00:22:51"/>
  <userInfo guid="{3171C95B-8564-4F99-808B-AE0F898BD683}" name="99781281" id="-347228046" dateTime="2018-09-13T00:35:48"/>
  <userInfo guid="{FCB06402-3588-4ACE-871F-99B1F61CAB82}" name="99804926" id="-338355254" dateTime="2018-09-13T08:19:57"/>
  <userInfo guid="{6EBB7CC1-13EA-42C6-8A24-27ADFBF3381A}" name="Marcos Vinicius Durães Victor" id="-960291598" dateTime="2018-09-14T07:17:03"/>
  <userInfo guid="{02F141A6-D498-4FCC-A98B-850CD233F056}" name="Marcos Vinicius Durães Victor" id="-960265326" dateTime="2018-09-14T09:02:01"/>
  <userInfo guid="{02F141A6-D498-4FCC-A98B-850CD233F056}" name="99770300" id="-287450572" dateTime="2018-09-14T11:26:50"/>
  <userInfo guid="{E5ABB5AD-27EC-46E5-8EC5-7D914CE6E4EC}" name="99781281" id="-347214934" dateTime="2018-09-16T00:18:22"/>
  <userInfo guid="{00EA6FBA-7ABD-44CF-BF5F-0E74F35D7343}" name="99797282" id="-392363272" dateTime="2018-09-17T08:16:43"/>
  <userInfo guid="{69F58710-38E0-4534-A6B8-0F0CCD78E607}" name="99770300" id="-287479915" dateTime="2018-09-17T13:30:54"/>
  <userInfo guid="{6E41118A-8C82-4231-BB4A-BAB90433B8BB}" name="99804926" id="-338340315" dateTime="2018-09-17T22:52:55"/>
  <userInfo guid="{A0CF1B97-05D2-4CAB-8F65-EFF2B9341FDF}" name="99770300" id="-287462183" dateTime="2018-09-19T08:04:48"/>
  <userInfo guid="{E29ABAE8-42F4-43A0-90EA-124ECA827CEF}" name="99770300" id="-287460010" dateTime="2018-09-19T13:56:30"/>
  <userInfo guid="{5DDB63CF-2D5D-421B-AFDF-73B8776672FB}" name="99770300" id="-287483862" dateTime="2018-09-20T07:57:58"/>
  <userInfo guid="{5DDB63CF-2D5D-421B-AFDF-73B8776672FB}" name="99770300" id="-287476771" dateTime="2018-09-20T16:07:39"/>
  <userInfo guid="{22155733-36B9-433D-97AE-1D3C1AC094B2}" name="99754282" id="-398630245" dateTime="2018-09-24T04:11:52"/>
  <userInfo guid="{41EF8B29-322B-4875-BF24-F1F6841A7EA4}" name="Marcos Vinicius Durães Victor" id="-960281242" dateTime="2018-09-25T07:16:38"/>
  <userInfo guid="{BB7C4D84-9B46-4B47-AB42-A48930A070F4}" name="99770300" id="-287457215" dateTime="2018-09-25T07:46:38"/>
  <userInfo guid="{51CCBD80-AF2C-47B1-AF6A-3262C59E447F}" name="99805354" id="-386584589" dateTime="2018-09-25T11:21:21"/>
  <userInfo guid="{6DC97EAC-6484-45C5-8A16-6389E457244D}" name="99781281" id="-347243547" dateTime="2018-09-26T00:32:47"/>
  <userInfo guid="{09435287-428C-4691-BA45-6636132A300F}" name="99770300" id="-287498981" dateTime="2018-09-26T12:06:38"/>
  <userInfo guid="{B9B67A9F-079F-4863-894C-D36247D7E0EC}" name="Marcos Vinicius Durães Victor" id="-960262295" dateTime="2018-09-28T07:14:00"/>
  <userInfo guid="{2AD6EF59-1FA1-47EA-893E-FE7801AE6A8C}" name="99781281" id="-347265907" dateTime="2018-09-29T00:33:39"/>
  <userInfo guid="{8D650603-EBBA-4103-B231-9B9FE1BAF69D}" name="99770300" id="-287473006" dateTime="2018-09-29T12:10:16"/>
  <userInfo guid="{B40C921C-A289-43E4-BCEB-A5A5E68925FD}" name="99758066" id="-365088271" dateTime="2018-10-01T04:19:36"/>
  <userInfo guid="{0216C4C1-95EB-45AE-91C3-29183084E29E}" name="99770300" id="-287455313" dateTime="2018-10-01T04:46:45"/>
  <userInfo guid="{A09D7CFF-9412-44A8-82EE-3308FEDBAEE9}" name="99804926" id="-338334863" dateTime="2018-10-01T08:14:56"/>
  <userInfo guid="{659AE828-1675-4DDF-B488-4C6574CF925E}" name="99755490" id="-350406039" dateTime="2018-10-01T09:16:24"/>
  <userInfo guid="{659AE828-1675-4DDF-B488-4C6574CF925E}" name="99805373" id="-285874745" dateTime="2018-10-01T09:19:04"/>
  <userInfo guid="{2EB2BBD5-BB89-46B4-884B-D9B9D92CECCE}" name="99758066" id="-365080789" dateTime="2018-10-01T10:35:26"/>
  <userInfo guid="{5975A163-025D-4C7D-955E-F85C5B7F5007}" name="99779167" id="-344112662" dateTime="2018-10-02T01:27:07"/>
  <userInfo guid="{5975A163-025D-4C7D-955E-F85C5B7F5007}" name="99779167" id="-344075161" dateTime="2018-10-02T02:01:04"/>
  <userInfo guid="{129D348D-CC0A-4469-8135-26A5FCC6EE88}" name="99754282" id="-398592176" dateTime="2018-10-02T05:28:26"/>
  <userInfo guid="{D7F9285F-57F8-479A-9583-5D774A98A8FF}" name="99781281" id="-347268199" dateTime="2018-10-03T00:13:53"/>
  <userInfo guid="{B357AF1B-E65B-4669-A8FF-743A24ABC83F}" name="Marcos Vinicius Durães Victor" id="-960242405" dateTime="2018-10-03T07:15:50"/>
  <userInfo guid="{F901DBAA-480B-40AF-8C37-5EBD639D183D}" name="99800464" id="-401259180" dateTime="2018-10-03T08:57:13"/>
  <userInfo guid="{16A470B3-3B29-4FE3-8D76-0A437E80AE82}" name="99770300" id="-287468480" dateTime="2018-10-03T14:16:35"/>
  <userInfo guid="{45103A58-38E3-412B-8255-C1028A20C9DE}" name="Marcos Vinicius Durães Victor" id="-960295152" dateTime="2018-10-04T10:32:07"/>
  <userInfo guid="{45103A58-38E3-412B-8255-C1028A20C9DE}" name="99770300" id="-287446246" dateTime="2018-10-04T11:09:24"/>
  <userInfo guid="{CAAFB3B6-D183-49B6-B53F-EEE63B10E6A1}" name="99770300" id="-287441190" dateTime="2018-10-05T09:56:31"/>
  <userInfo guid="{7B634FDF-5868-440D-A7B3-E5358480FE0D}" name="99781281" id="-347273207" dateTime="2018-10-06T00:17:01"/>
  <userInfo guid="{9465906C-7582-403A-91D8-37F3C32C3D2F}" name="99804926" id="-338314847" dateTime="2018-10-06T13:32:32"/>
  <userInfo guid="{9465906C-7582-403A-91D8-37F3C32C3D2F}" name="99804926" id="-338360012" dateTime="2018-10-06T13:38:00"/>
  <userInfo guid="{BFA3C524-17FB-4BF2-A283-5248DD3711F7}" name="99781281" id="-347223667" dateTime="2018-10-07T00:31:12"/>
  <userInfo guid="{C4F17A9C-9739-4D7D-BCFF-A80EA2C30735}" name="99754282" id="-398642172" dateTime="2018-10-08T00:28:31"/>
  <userInfo guid="{CBB0F1D5-6212-4692-B7D1-A6736E18B5D8}" name="99781281" id="-347253635" dateTime="2018-10-08T00:34:41"/>
  <userInfo guid="{A1A5BDB8-0A53-440B-840A-5DCEFAC2A5AC}" name="99805354" id="-386589040" dateTime="2018-10-08T08:41:31"/>
  <userInfo guid="{32142AC3-ED84-43E2-8888-C26E410D2F06}" name="99769314" id="-345124082" dateTime="2018-10-08T13:42:41"/>
  <userInfo guid="{BB0B889A-93B5-444D-9D14-86AF9D969977}" name="99779167" id="-344099096" dateTime="2018-10-09T00:07:20"/>
  <userInfo guid="{978EBF43-5633-46FE-A877-38D18A478002}" name="99754282" id="-398649787" dateTime="2018-10-09T00:32:51"/>
  <userInfo guid="{EC8670F4-4AF0-4A65-80F5-C4CCD933A0F7}" name="99779167" id="-344103519" dateTime="2018-10-09T02:18:02"/>
  <userInfo guid="{2519FA7A-DC82-49FA-B084-2950C346B913}" name="Marcos Vinicius Durães Victor" id="-960265747" dateTime="2018-10-09T07:13:44"/>
  <userInfo guid="{0CB21073-91E6-4363-8BC3-B703AB5A7EFD}" name="99770300" id="-287479147" dateTime="2018-10-09T07:21:33"/>
  <userInfo guid="{439C38C3-6CC9-4D77-BDB0-6F80C4CC947D}" name="99747654" id="-372377011" dateTime="2018-10-09T15:35:52"/>
  <userInfo guid="{07F2955E-72CB-4EC1-BAD2-D0D208547903}" name="Marcos Vinicius Durães Victor" id="-960292408" dateTime="2018-10-10T07:18:56"/>
  <userInfo guid="{19CEC7E1-41A4-432F-BAB3-DD9C36791D72}" name="99770300" id="-287498654" dateTime="2018-10-10T12:41:27"/>
  <userInfo guid="{19CEC7E1-41A4-432F-BAB3-DD9C36791D72}" name="99739269" id="-436384691" dateTime="2018-10-10T17:17:31"/>
  <userInfo guid="{C805161D-BE96-484C-A0F6-95E5CA9EC240}" name="99805373" id="-285899036" dateTime="2018-10-11T08:13:56"/>
  <userInfo guid="{60DBB71D-D191-43D8-B48B-4E4CBB285592}" name="99800464" id="-401251598" dateTime="2018-10-11T09:51:58"/>
  <userInfo guid="{FEBC983F-3078-47E2-8B2D-6A4EB5F2B3B0}" name="99770300" id="-287463925" dateTime="2018-10-11T15:42:33"/>
  <userInfo guid="{51A33222-E7D6-4012-9FF1-5D10795BB711}" name="99769314" id="-345146855" dateTime="2018-10-12T05:44:27"/>
  <userInfo guid="{F6FD8C71-484D-441E-BC21-1C5DA5F7D702}" name="99770300" id="-287496002" dateTime="2018-10-13T09:39:49"/>
  <userInfo guid="{14182937-7586-4288-9FE6-09A0BCCEE9B1}" name="99781281" id="-347254814" dateTime="2018-10-14T00:18:51"/>
  <userInfo guid="{F5C19B36-3CA1-4FF4-BD7D-CAA82213E020}" name="99779167" id="-344085427" dateTime="2018-10-15T07:03:09"/>
  <userInfo guid="{F5C19B36-3CA1-4FF4-BD7D-CAA82213E020}" name="Marcos Vinicius Durães Victor" id="-960247663" dateTime="2018-10-15T07:10:18"/>
  <userInfo guid="{516DD892-822B-4965-825E-1D35E208189B}" name="Marcos Vinicius Durães Victor" id="-960234026" dateTime="2018-10-15T07:31:08"/>
  <userInfo guid="{516DD892-822B-4965-825E-1D35E208189B}" name="99770300" id="-287471623" dateTime="2018-10-15T09:34:11"/>
  <userInfo guid="{516DD892-822B-4965-825E-1D35E208189B}" name="99797282" id="-392343944" dateTime="2018-10-15T09:48:51"/>
  <userInfo guid="{159763DA-9CF4-47B5-A414-3ADD694B3316}" name="Marcos Vinicius Durães Victor" id="-960278474" dateTime="2018-10-16T07:09:25"/>
  <userInfo guid="{55427B9D-CCB5-4AE0-91CE-73CE5B08B4A1}" name="99770300" id="-287483041" dateTime="2018-10-16T09:29:47"/>
  <userInfo guid="{0FE7BEDD-A938-4E44-A07A-C7D050F57A57}" name="99754282" id="-398602384" dateTime="2018-10-17T00:34:24"/>
  <userInfo guid="{561B3E95-DBA4-4A13-8CE0-F1EF9890E91E}" name="99779167" id="-344128970" dateTime="2018-10-17T00:57:26"/>
  <userInfo guid="{5A82C043-A140-4D39-ABBD-05B1E6669CD9}" name="Marcos Vinicius Durães Victor" id="-960236987" dateTime="2018-10-17T07:17:52"/>
  <userInfo guid="{BE4290B6-B63A-434B-BD1F-4302F39FFF42}" name="Marcos Vinicius Durães Victor" id="-960239654" dateTime="2018-10-17T07:34:34"/>
  <userInfo guid="{D43070DC-FD71-4F30-824D-F57627181807}" name="99804926" id="-338302607" dateTime="2018-10-17T08:34:53"/>
  <userInfo guid="{F51D93B7-EA55-4A85-8620-DCE7F75F6D29}" name="99770300" id="-287485430" dateTime="2018-10-17T12:38:57"/>
  <userInfo guid="{B3FACFB0-2075-431F-835D-51511A84B693}" name="99779167" id="-344080842" dateTime="2018-10-18T00:47:53"/>
  <userInfo guid="{ADCAE9A3-656B-4483-A509-D18E953BEA69}" name="99724678" id="-456294195" dateTime="2018-10-18T02:49:28"/>
  <userInfo guid="{CC095BE5-EF83-42D4-A335-B3DC0A7C64D6}" name="Marcos Vinicius Durães Victor" id="-960277609" dateTime="2018-10-18T08:43:59"/>
  <userInfo guid="{874E2301-E590-4179-86E8-B6965078709C}" name="99770300" id="-287443481" dateTime="2018-10-18T08:47:27"/>
  <userInfo guid="{93D78F18-9E3B-415E-A9E8-BA3F9C249BE3}" name="99804926" id="-338300335" dateTime="2018-10-19T08:36:01"/>
  <userInfo guid="{2920546B-F1FE-4FC0-8EB4-40BC7483776E}" name="99779167" id="-344117547" dateTime="2018-10-20T00:10:22"/>
  <userInfo guid="{23F10191-5A0E-4126-A121-7BA6A696A752}" name="99781281" id="-347254045" dateTime="2018-10-21T00:47:09"/>
  <userInfo guid="{81800B70-EB11-4E2E-A152-24C1DFC9F3A8}" name="Marcos Vinicius Durães Victor" id="-960282812" dateTime="2018-10-22T08:03:26"/>
  <userInfo guid="{CE90C65A-A3C9-44ED-8F3C-C63E2B639C03}" name="99767067" id="-353549310" dateTime="2018-10-22T10:25:15"/>
  <userInfo guid="{CE90C65A-A3C9-44ED-8F3C-C63E2B639C03}" name="99739263" id="-268630770" dateTime="2018-10-22T10:26:26"/>
  <userInfo guid="{CE90C65A-A3C9-44ED-8F3C-C63E2B639C03}" name="99739674" id="-377673632" dateTime="2018-10-22T14:31:16"/>
  <userInfo guid="{D28D6D45-0411-4341-993D-F031441E148D}" name="99781281" id="-347255332" dateTime="2018-10-23T00:34:21"/>
  <userInfo guid="{2248B386-4EAA-4397-AC74-6D4383EF55D2}" name="99724678" id="-456271804" dateTime="2018-10-23T03:43:32"/>
  <userInfo guid="{137AB374-AC89-425D-B14A-3F894ECC3E67}" name="99754282" id="-398611208" dateTime="2018-10-23T04:01:33"/>
  <userInfo guid="{65A6E349-E390-40F9-946E-A28C148540AB}" name="99748024" id="-366101599" dateTime="2018-10-23T11:31:27"/>
  <userInfo guid="{D3002F11-7B31-4722-8478-66D702A24298}" name="99779921" id="-310540918" dateTime="2018-10-24T10:21:38"/>
  <userInfo guid="{D3002F11-7B31-4722-8478-66D702A24298}" name="99770300" id="-287453822" dateTime="2018-10-24T13:43:07"/>
  <userInfo guid="{7657E79D-04E8-45F9-8C35-C83977713439}" name="99739269" id="-436364189" dateTime="2018-10-26T17:27:19"/>
  <userInfo guid="{3AFAC255-29B8-4790-B0B2-F13BDC87EF99}" name="99771437" id="-373457127" dateTime="2018-10-27T11:38:20"/>
  <userInfo guid="{E80AB915-4BB0-4F90-AB6F-C25609628A00}" name="99769314" id="-345167289" dateTime="2018-10-29T16:33:15"/>
  <userInfo guid="{4AD43045-37A0-4FC2-9777-FEA04B161940}" name="Marcos Vinicius Durães Victor" id="-960269730" dateTime="2018-10-30T07:16:07"/>
  <userInfo guid="{231BF437-948F-49A4-86F8-D69862E8B984}" name="99804926" id="-338361782" dateTime="2018-10-30T08:49:16"/>
  <userInfo guid="{AF86DD73-53CA-4A83-B66D-5FE87AEB9887}" name="99804926" id="-338314927" dateTime="2018-10-31T08:18:26"/>
  <userInfo guid="{36F20D66-AEBE-400E-94BB-38BC373E5E65}" name="99770300" id="-287502208" dateTime="2018-11-01T05:06:51"/>
  <userInfo guid="{717E8464-BA73-403D-83EF-AE1EEEBC1282}" name="99754282" id="-398625353" dateTime="2018-11-02T00:10:48"/>
  <userInfo guid="{717E8464-BA73-403D-83EF-AE1EEEBC1282}" name="99779167" id="-344071102" dateTime="2018-11-02T00:44:44"/>
  <userInfo guid="{846A1DA6-081D-4209-AA4E-D28D9CC7A2F5}" name="99805354" id="-386536672" dateTime="2018-11-14T11:28:19"/>
  <userInfo guid="{846A1DA6-081D-4209-AA4E-D28D9CC7A2F5}" name="99779167" id="-344120674" dateTime="2018-12-04T00:27:23"/>
</users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13" Type="http://schemas.openxmlformats.org/officeDocument/2006/relationships/printerSettings" Target="../printerSettings/printerSettings13.bin"/><Relationship Id="rId18" Type="http://schemas.openxmlformats.org/officeDocument/2006/relationships/printerSettings" Target="../printerSettings/printerSettings18.bin"/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12" Type="http://schemas.openxmlformats.org/officeDocument/2006/relationships/printerSettings" Target="../printerSettings/printerSettings12.bin"/><Relationship Id="rId17" Type="http://schemas.openxmlformats.org/officeDocument/2006/relationships/printerSettings" Target="../printerSettings/printerSettings17.bin"/><Relationship Id="rId2" Type="http://schemas.openxmlformats.org/officeDocument/2006/relationships/printerSettings" Target="../printerSettings/printerSettings2.bin"/><Relationship Id="rId16" Type="http://schemas.openxmlformats.org/officeDocument/2006/relationships/printerSettings" Target="../printerSettings/printerSettings16.bin"/><Relationship Id="rId20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1" Type="http://schemas.openxmlformats.org/officeDocument/2006/relationships/printerSettings" Target="../printerSettings/printerSettings11.bin"/><Relationship Id="rId5" Type="http://schemas.openxmlformats.org/officeDocument/2006/relationships/printerSettings" Target="../printerSettings/printerSettings5.bin"/><Relationship Id="rId15" Type="http://schemas.openxmlformats.org/officeDocument/2006/relationships/printerSettings" Target="../printerSettings/printerSettings15.bin"/><Relationship Id="rId10" Type="http://schemas.openxmlformats.org/officeDocument/2006/relationships/printerSettings" Target="../printerSettings/printerSettings10.bin"/><Relationship Id="rId19" Type="http://schemas.openxmlformats.org/officeDocument/2006/relationships/printerSettings" Target="../printerSettings/printerSettings19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Relationship Id="rId14" Type="http://schemas.openxmlformats.org/officeDocument/2006/relationships/printerSettings" Target="../printerSettings/printerSettings14.bin"/></Relationships>
</file>

<file path=xl/worksheets/_rels/sheet10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044.bin"/><Relationship Id="rId117" Type="http://schemas.openxmlformats.org/officeDocument/2006/relationships/drawing" Target="../drawings/drawing9.xml"/><Relationship Id="rId21" Type="http://schemas.openxmlformats.org/officeDocument/2006/relationships/printerSettings" Target="../printerSettings/printerSettings1039.bin"/><Relationship Id="rId42" Type="http://schemas.openxmlformats.org/officeDocument/2006/relationships/printerSettings" Target="../printerSettings/printerSettings1060.bin"/><Relationship Id="rId47" Type="http://schemas.openxmlformats.org/officeDocument/2006/relationships/printerSettings" Target="../printerSettings/printerSettings1065.bin"/><Relationship Id="rId63" Type="http://schemas.openxmlformats.org/officeDocument/2006/relationships/printerSettings" Target="../printerSettings/printerSettings1081.bin"/><Relationship Id="rId68" Type="http://schemas.openxmlformats.org/officeDocument/2006/relationships/printerSettings" Target="../printerSettings/printerSettings1086.bin"/><Relationship Id="rId84" Type="http://schemas.openxmlformats.org/officeDocument/2006/relationships/printerSettings" Target="../printerSettings/printerSettings1102.bin"/><Relationship Id="rId89" Type="http://schemas.openxmlformats.org/officeDocument/2006/relationships/printerSettings" Target="../printerSettings/printerSettings1107.bin"/><Relationship Id="rId112" Type="http://schemas.openxmlformats.org/officeDocument/2006/relationships/printerSettings" Target="../printerSettings/printerSettings1130.bin"/><Relationship Id="rId16" Type="http://schemas.openxmlformats.org/officeDocument/2006/relationships/printerSettings" Target="../printerSettings/printerSettings1034.bin"/><Relationship Id="rId107" Type="http://schemas.openxmlformats.org/officeDocument/2006/relationships/printerSettings" Target="../printerSettings/printerSettings1125.bin"/><Relationship Id="rId11" Type="http://schemas.openxmlformats.org/officeDocument/2006/relationships/printerSettings" Target="../printerSettings/printerSettings1029.bin"/><Relationship Id="rId24" Type="http://schemas.openxmlformats.org/officeDocument/2006/relationships/printerSettings" Target="../printerSettings/printerSettings1042.bin"/><Relationship Id="rId32" Type="http://schemas.openxmlformats.org/officeDocument/2006/relationships/printerSettings" Target="../printerSettings/printerSettings1050.bin"/><Relationship Id="rId37" Type="http://schemas.openxmlformats.org/officeDocument/2006/relationships/printerSettings" Target="../printerSettings/printerSettings1055.bin"/><Relationship Id="rId40" Type="http://schemas.openxmlformats.org/officeDocument/2006/relationships/printerSettings" Target="../printerSettings/printerSettings1058.bin"/><Relationship Id="rId45" Type="http://schemas.openxmlformats.org/officeDocument/2006/relationships/printerSettings" Target="../printerSettings/printerSettings1063.bin"/><Relationship Id="rId53" Type="http://schemas.openxmlformats.org/officeDocument/2006/relationships/printerSettings" Target="../printerSettings/printerSettings1071.bin"/><Relationship Id="rId58" Type="http://schemas.openxmlformats.org/officeDocument/2006/relationships/printerSettings" Target="../printerSettings/printerSettings1076.bin"/><Relationship Id="rId66" Type="http://schemas.openxmlformats.org/officeDocument/2006/relationships/printerSettings" Target="../printerSettings/printerSettings1084.bin"/><Relationship Id="rId74" Type="http://schemas.openxmlformats.org/officeDocument/2006/relationships/printerSettings" Target="../printerSettings/printerSettings1092.bin"/><Relationship Id="rId79" Type="http://schemas.openxmlformats.org/officeDocument/2006/relationships/printerSettings" Target="../printerSettings/printerSettings1097.bin"/><Relationship Id="rId87" Type="http://schemas.openxmlformats.org/officeDocument/2006/relationships/printerSettings" Target="../printerSettings/printerSettings1105.bin"/><Relationship Id="rId102" Type="http://schemas.openxmlformats.org/officeDocument/2006/relationships/printerSettings" Target="../printerSettings/printerSettings1120.bin"/><Relationship Id="rId110" Type="http://schemas.openxmlformats.org/officeDocument/2006/relationships/printerSettings" Target="../printerSettings/printerSettings1128.bin"/><Relationship Id="rId115" Type="http://schemas.openxmlformats.org/officeDocument/2006/relationships/printerSettings" Target="../printerSettings/printerSettings1133.bin"/><Relationship Id="rId5" Type="http://schemas.openxmlformats.org/officeDocument/2006/relationships/printerSettings" Target="../printerSettings/printerSettings1023.bin"/><Relationship Id="rId61" Type="http://schemas.openxmlformats.org/officeDocument/2006/relationships/printerSettings" Target="../printerSettings/printerSettings1079.bin"/><Relationship Id="rId82" Type="http://schemas.openxmlformats.org/officeDocument/2006/relationships/printerSettings" Target="../printerSettings/printerSettings1100.bin"/><Relationship Id="rId90" Type="http://schemas.openxmlformats.org/officeDocument/2006/relationships/printerSettings" Target="../printerSettings/printerSettings1108.bin"/><Relationship Id="rId95" Type="http://schemas.openxmlformats.org/officeDocument/2006/relationships/printerSettings" Target="../printerSettings/printerSettings1113.bin"/><Relationship Id="rId19" Type="http://schemas.openxmlformats.org/officeDocument/2006/relationships/printerSettings" Target="../printerSettings/printerSettings1037.bin"/><Relationship Id="rId14" Type="http://schemas.openxmlformats.org/officeDocument/2006/relationships/printerSettings" Target="../printerSettings/printerSettings1032.bin"/><Relationship Id="rId22" Type="http://schemas.openxmlformats.org/officeDocument/2006/relationships/printerSettings" Target="../printerSettings/printerSettings1040.bin"/><Relationship Id="rId27" Type="http://schemas.openxmlformats.org/officeDocument/2006/relationships/printerSettings" Target="../printerSettings/printerSettings1045.bin"/><Relationship Id="rId30" Type="http://schemas.openxmlformats.org/officeDocument/2006/relationships/printerSettings" Target="../printerSettings/printerSettings1048.bin"/><Relationship Id="rId35" Type="http://schemas.openxmlformats.org/officeDocument/2006/relationships/printerSettings" Target="../printerSettings/printerSettings1053.bin"/><Relationship Id="rId43" Type="http://schemas.openxmlformats.org/officeDocument/2006/relationships/printerSettings" Target="../printerSettings/printerSettings1061.bin"/><Relationship Id="rId48" Type="http://schemas.openxmlformats.org/officeDocument/2006/relationships/printerSettings" Target="../printerSettings/printerSettings1066.bin"/><Relationship Id="rId56" Type="http://schemas.openxmlformats.org/officeDocument/2006/relationships/printerSettings" Target="../printerSettings/printerSettings1074.bin"/><Relationship Id="rId64" Type="http://schemas.openxmlformats.org/officeDocument/2006/relationships/printerSettings" Target="../printerSettings/printerSettings1082.bin"/><Relationship Id="rId69" Type="http://schemas.openxmlformats.org/officeDocument/2006/relationships/printerSettings" Target="../printerSettings/printerSettings1087.bin"/><Relationship Id="rId77" Type="http://schemas.openxmlformats.org/officeDocument/2006/relationships/printerSettings" Target="../printerSettings/printerSettings1095.bin"/><Relationship Id="rId100" Type="http://schemas.openxmlformats.org/officeDocument/2006/relationships/printerSettings" Target="../printerSettings/printerSettings1118.bin"/><Relationship Id="rId105" Type="http://schemas.openxmlformats.org/officeDocument/2006/relationships/printerSettings" Target="../printerSettings/printerSettings1123.bin"/><Relationship Id="rId113" Type="http://schemas.openxmlformats.org/officeDocument/2006/relationships/printerSettings" Target="../printerSettings/printerSettings1131.bin"/><Relationship Id="rId8" Type="http://schemas.openxmlformats.org/officeDocument/2006/relationships/printerSettings" Target="../printerSettings/printerSettings1026.bin"/><Relationship Id="rId51" Type="http://schemas.openxmlformats.org/officeDocument/2006/relationships/printerSettings" Target="../printerSettings/printerSettings1069.bin"/><Relationship Id="rId72" Type="http://schemas.openxmlformats.org/officeDocument/2006/relationships/printerSettings" Target="../printerSettings/printerSettings1090.bin"/><Relationship Id="rId80" Type="http://schemas.openxmlformats.org/officeDocument/2006/relationships/printerSettings" Target="../printerSettings/printerSettings1098.bin"/><Relationship Id="rId85" Type="http://schemas.openxmlformats.org/officeDocument/2006/relationships/printerSettings" Target="../printerSettings/printerSettings1103.bin"/><Relationship Id="rId93" Type="http://schemas.openxmlformats.org/officeDocument/2006/relationships/printerSettings" Target="../printerSettings/printerSettings1111.bin"/><Relationship Id="rId98" Type="http://schemas.openxmlformats.org/officeDocument/2006/relationships/printerSettings" Target="../printerSettings/printerSettings1116.bin"/><Relationship Id="rId3" Type="http://schemas.openxmlformats.org/officeDocument/2006/relationships/printerSettings" Target="../printerSettings/printerSettings1021.bin"/><Relationship Id="rId12" Type="http://schemas.openxmlformats.org/officeDocument/2006/relationships/printerSettings" Target="../printerSettings/printerSettings1030.bin"/><Relationship Id="rId17" Type="http://schemas.openxmlformats.org/officeDocument/2006/relationships/printerSettings" Target="../printerSettings/printerSettings1035.bin"/><Relationship Id="rId25" Type="http://schemas.openxmlformats.org/officeDocument/2006/relationships/printerSettings" Target="../printerSettings/printerSettings1043.bin"/><Relationship Id="rId33" Type="http://schemas.openxmlformats.org/officeDocument/2006/relationships/printerSettings" Target="../printerSettings/printerSettings1051.bin"/><Relationship Id="rId38" Type="http://schemas.openxmlformats.org/officeDocument/2006/relationships/printerSettings" Target="../printerSettings/printerSettings1056.bin"/><Relationship Id="rId46" Type="http://schemas.openxmlformats.org/officeDocument/2006/relationships/printerSettings" Target="../printerSettings/printerSettings1064.bin"/><Relationship Id="rId59" Type="http://schemas.openxmlformats.org/officeDocument/2006/relationships/printerSettings" Target="../printerSettings/printerSettings1077.bin"/><Relationship Id="rId67" Type="http://schemas.openxmlformats.org/officeDocument/2006/relationships/printerSettings" Target="../printerSettings/printerSettings1085.bin"/><Relationship Id="rId103" Type="http://schemas.openxmlformats.org/officeDocument/2006/relationships/printerSettings" Target="../printerSettings/printerSettings1121.bin"/><Relationship Id="rId108" Type="http://schemas.openxmlformats.org/officeDocument/2006/relationships/printerSettings" Target="../printerSettings/printerSettings1126.bin"/><Relationship Id="rId116" Type="http://schemas.openxmlformats.org/officeDocument/2006/relationships/printerSettings" Target="../printerSettings/printerSettings1134.bin"/><Relationship Id="rId20" Type="http://schemas.openxmlformats.org/officeDocument/2006/relationships/printerSettings" Target="../printerSettings/printerSettings1038.bin"/><Relationship Id="rId41" Type="http://schemas.openxmlformats.org/officeDocument/2006/relationships/printerSettings" Target="../printerSettings/printerSettings1059.bin"/><Relationship Id="rId54" Type="http://schemas.openxmlformats.org/officeDocument/2006/relationships/printerSettings" Target="../printerSettings/printerSettings1072.bin"/><Relationship Id="rId62" Type="http://schemas.openxmlformats.org/officeDocument/2006/relationships/printerSettings" Target="../printerSettings/printerSettings1080.bin"/><Relationship Id="rId70" Type="http://schemas.openxmlformats.org/officeDocument/2006/relationships/printerSettings" Target="../printerSettings/printerSettings1088.bin"/><Relationship Id="rId75" Type="http://schemas.openxmlformats.org/officeDocument/2006/relationships/printerSettings" Target="../printerSettings/printerSettings1093.bin"/><Relationship Id="rId83" Type="http://schemas.openxmlformats.org/officeDocument/2006/relationships/printerSettings" Target="../printerSettings/printerSettings1101.bin"/><Relationship Id="rId88" Type="http://schemas.openxmlformats.org/officeDocument/2006/relationships/printerSettings" Target="../printerSettings/printerSettings1106.bin"/><Relationship Id="rId91" Type="http://schemas.openxmlformats.org/officeDocument/2006/relationships/printerSettings" Target="../printerSettings/printerSettings1109.bin"/><Relationship Id="rId96" Type="http://schemas.openxmlformats.org/officeDocument/2006/relationships/printerSettings" Target="../printerSettings/printerSettings1114.bin"/><Relationship Id="rId111" Type="http://schemas.openxmlformats.org/officeDocument/2006/relationships/printerSettings" Target="../printerSettings/printerSettings1129.bin"/><Relationship Id="rId1" Type="http://schemas.openxmlformats.org/officeDocument/2006/relationships/printerSettings" Target="../printerSettings/printerSettings1019.bin"/><Relationship Id="rId6" Type="http://schemas.openxmlformats.org/officeDocument/2006/relationships/printerSettings" Target="../printerSettings/printerSettings1024.bin"/><Relationship Id="rId15" Type="http://schemas.openxmlformats.org/officeDocument/2006/relationships/printerSettings" Target="../printerSettings/printerSettings1033.bin"/><Relationship Id="rId23" Type="http://schemas.openxmlformats.org/officeDocument/2006/relationships/printerSettings" Target="../printerSettings/printerSettings1041.bin"/><Relationship Id="rId28" Type="http://schemas.openxmlformats.org/officeDocument/2006/relationships/printerSettings" Target="../printerSettings/printerSettings1046.bin"/><Relationship Id="rId36" Type="http://schemas.openxmlformats.org/officeDocument/2006/relationships/printerSettings" Target="../printerSettings/printerSettings1054.bin"/><Relationship Id="rId49" Type="http://schemas.openxmlformats.org/officeDocument/2006/relationships/printerSettings" Target="../printerSettings/printerSettings1067.bin"/><Relationship Id="rId57" Type="http://schemas.openxmlformats.org/officeDocument/2006/relationships/printerSettings" Target="../printerSettings/printerSettings1075.bin"/><Relationship Id="rId106" Type="http://schemas.openxmlformats.org/officeDocument/2006/relationships/printerSettings" Target="../printerSettings/printerSettings1124.bin"/><Relationship Id="rId114" Type="http://schemas.openxmlformats.org/officeDocument/2006/relationships/printerSettings" Target="../printerSettings/printerSettings1132.bin"/><Relationship Id="rId10" Type="http://schemas.openxmlformats.org/officeDocument/2006/relationships/printerSettings" Target="../printerSettings/printerSettings1028.bin"/><Relationship Id="rId31" Type="http://schemas.openxmlformats.org/officeDocument/2006/relationships/printerSettings" Target="../printerSettings/printerSettings1049.bin"/><Relationship Id="rId44" Type="http://schemas.openxmlformats.org/officeDocument/2006/relationships/printerSettings" Target="../printerSettings/printerSettings1062.bin"/><Relationship Id="rId52" Type="http://schemas.openxmlformats.org/officeDocument/2006/relationships/printerSettings" Target="../printerSettings/printerSettings1070.bin"/><Relationship Id="rId60" Type="http://schemas.openxmlformats.org/officeDocument/2006/relationships/printerSettings" Target="../printerSettings/printerSettings1078.bin"/><Relationship Id="rId65" Type="http://schemas.openxmlformats.org/officeDocument/2006/relationships/printerSettings" Target="../printerSettings/printerSettings1083.bin"/><Relationship Id="rId73" Type="http://schemas.openxmlformats.org/officeDocument/2006/relationships/printerSettings" Target="../printerSettings/printerSettings1091.bin"/><Relationship Id="rId78" Type="http://schemas.openxmlformats.org/officeDocument/2006/relationships/printerSettings" Target="../printerSettings/printerSettings1096.bin"/><Relationship Id="rId81" Type="http://schemas.openxmlformats.org/officeDocument/2006/relationships/printerSettings" Target="../printerSettings/printerSettings1099.bin"/><Relationship Id="rId86" Type="http://schemas.openxmlformats.org/officeDocument/2006/relationships/printerSettings" Target="../printerSettings/printerSettings1104.bin"/><Relationship Id="rId94" Type="http://schemas.openxmlformats.org/officeDocument/2006/relationships/printerSettings" Target="../printerSettings/printerSettings1112.bin"/><Relationship Id="rId99" Type="http://schemas.openxmlformats.org/officeDocument/2006/relationships/printerSettings" Target="../printerSettings/printerSettings1117.bin"/><Relationship Id="rId101" Type="http://schemas.openxmlformats.org/officeDocument/2006/relationships/printerSettings" Target="../printerSettings/printerSettings1119.bin"/><Relationship Id="rId4" Type="http://schemas.openxmlformats.org/officeDocument/2006/relationships/printerSettings" Target="../printerSettings/printerSettings1022.bin"/><Relationship Id="rId9" Type="http://schemas.openxmlformats.org/officeDocument/2006/relationships/printerSettings" Target="../printerSettings/printerSettings1027.bin"/><Relationship Id="rId13" Type="http://schemas.openxmlformats.org/officeDocument/2006/relationships/printerSettings" Target="../printerSettings/printerSettings1031.bin"/><Relationship Id="rId18" Type="http://schemas.openxmlformats.org/officeDocument/2006/relationships/printerSettings" Target="../printerSettings/printerSettings1036.bin"/><Relationship Id="rId39" Type="http://schemas.openxmlformats.org/officeDocument/2006/relationships/printerSettings" Target="../printerSettings/printerSettings1057.bin"/><Relationship Id="rId109" Type="http://schemas.openxmlformats.org/officeDocument/2006/relationships/printerSettings" Target="../printerSettings/printerSettings1127.bin"/><Relationship Id="rId34" Type="http://schemas.openxmlformats.org/officeDocument/2006/relationships/printerSettings" Target="../printerSettings/printerSettings1052.bin"/><Relationship Id="rId50" Type="http://schemas.openxmlformats.org/officeDocument/2006/relationships/printerSettings" Target="../printerSettings/printerSettings1068.bin"/><Relationship Id="rId55" Type="http://schemas.openxmlformats.org/officeDocument/2006/relationships/printerSettings" Target="../printerSettings/printerSettings1073.bin"/><Relationship Id="rId76" Type="http://schemas.openxmlformats.org/officeDocument/2006/relationships/printerSettings" Target="../printerSettings/printerSettings1094.bin"/><Relationship Id="rId97" Type="http://schemas.openxmlformats.org/officeDocument/2006/relationships/printerSettings" Target="../printerSettings/printerSettings1115.bin"/><Relationship Id="rId104" Type="http://schemas.openxmlformats.org/officeDocument/2006/relationships/printerSettings" Target="../printerSettings/printerSettings1122.bin"/><Relationship Id="rId7" Type="http://schemas.openxmlformats.org/officeDocument/2006/relationships/printerSettings" Target="../printerSettings/printerSettings1025.bin"/><Relationship Id="rId71" Type="http://schemas.openxmlformats.org/officeDocument/2006/relationships/printerSettings" Target="../printerSettings/printerSettings1089.bin"/><Relationship Id="rId92" Type="http://schemas.openxmlformats.org/officeDocument/2006/relationships/printerSettings" Target="../printerSettings/printerSettings1110.bin"/><Relationship Id="rId2" Type="http://schemas.openxmlformats.org/officeDocument/2006/relationships/printerSettings" Target="../printerSettings/printerSettings1020.bin"/><Relationship Id="rId29" Type="http://schemas.openxmlformats.org/officeDocument/2006/relationships/printerSettings" Target="../printerSettings/printerSettings1047.bin"/></Relationships>
</file>

<file path=xl/worksheets/_rels/sheet11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147.bin"/><Relationship Id="rId18" Type="http://schemas.openxmlformats.org/officeDocument/2006/relationships/printerSettings" Target="../printerSettings/printerSettings1152.bin"/><Relationship Id="rId26" Type="http://schemas.openxmlformats.org/officeDocument/2006/relationships/printerSettings" Target="../printerSettings/printerSettings1160.bin"/><Relationship Id="rId39" Type="http://schemas.openxmlformats.org/officeDocument/2006/relationships/printerSettings" Target="../printerSettings/printerSettings1173.bin"/><Relationship Id="rId21" Type="http://schemas.openxmlformats.org/officeDocument/2006/relationships/printerSettings" Target="../printerSettings/printerSettings1155.bin"/><Relationship Id="rId34" Type="http://schemas.openxmlformats.org/officeDocument/2006/relationships/printerSettings" Target="../printerSettings/printerSettings1168.bin"/><Relationship Id="rId42" Type="http://schemas.openxmlformats.org/officeDocument/2006/relationships/printerSettings" Target="../printerSettings/printerSettings1176.bin"/><Relationship Id="rId47" Type="http://schemas.openxmlformats.org/officeDocument/2006/relationships/printerSettings" Target="../printerSettings/printerSettings1181.bin"/><Relationship Id="rId50" Type="http://schemas.openxmlformats.org/officeDocument/2006/relationships/printerSettings" Target="../printerSettings/printerSettings1184.bin"/><Relationship Id="rId55" Type="http://schemas.openxmlformats.org/officeDocument/2006/relationships/printerSettings" Target="../printerSettings/printerSettings1189.bin"/><Relationship Id="rId63" Type="http://schemas.openxmlformats.org/officeDocument/2006/relationships/printerSettings" Target="../printerSettings/printerSettings1197.bin"/><Relationship Id="rId68" Type="http://schemas.openxmlformats.org/officeDocument/2006/relationships/printerSettings" Target="../printerSettings/printerSettings1202.bin"/><Relationship Id="rId76" Type="http://schemas.openxmlformats.org/officeDocument/2006/relationships/printerSettings" Target="../printerSettings/printerSettings1210.bin"/><Relationship Id="rId84" Type="http://schemas.openxmlformats.org/officeDocument/2006/relationships/printerSettings" Target="../printerSettings/printerSettings1218.bin"/><Relationship Id="rId89" Type="http://schemas.openxmlformats.org/officeDocument/2006/relationships/drawing" Target="../drawings/drawing10.xml"/><Relationship Id="rId7" Type="http://schemas.openxmlformats.org/officeDocument/2006/relationships/printerSettings" Target="../printerSettings/printerSettings1141.bin"/><Relationship Id="rId71" Type="http://schemas.openxmlformats.org/officeDocument/2006/relationships/printerSettings" Target="../printerSettings/printerSettings1205.bin"/><Relationship Id="rId2" Type="http://schemas.openxmlformats.org/officeDocument/2006/relationships/printerSettings" Target="../printerSettings/printerSettings1136.bin"/><Relationship Id="rId16" Type="http://schemas.openxmlformats.org/officeDocument/2006/relationships/printerSettings" Target="../printerSettings/printerSettings1150.bin"/><Relationship Id="rId29" Type="http://schemas.openxmlformats.org/officeDocument/2006/relationships/printerSettings" Target="../printerSettings/printerSettings1163.bin"/><Relationship Id="rId11" Type="http://schemas.openxmlformats.org/officeDocument/2006/relationships/printerSettings" Target="../printerSettings/printerSettings1145.bin"/><Relationship Id="rId24" Type="http://schemas.openxmlformats.org/officeDocument/2006/relationships/printerSettings" Target="../printerSettings/printerSettings1158.bin"/><Relationship Id="rId32" Type="http://schemas.openxmlformats.org/officeDocument/2006/relationships/printerSettings" Target="../printerSettings/printerSettings1166.bin"/><Relationship Id="rId37" Type="http://schemas.openxmlformats.org/officeDocument/2006/relationships/printerSettings" Target="../printerSettings/printerSettings1171.bin"/><Relationship Id="rId40" Type="http://schemas.openxmlformats.org/officeDocument/2006/relationships/printerSettings" Target="../printerSettings/printerSettings1174.bin"/><Relationship Id="rId45" Type="http://schemas.openxmlformats.org/officeDocument/2006/relationships/printerSettings" Target="../printerSettings/printerSettings1179.bin"/><Relationship Id="rId53" Type="http://schemas.openxmlformats.org/officeDocument/2006/relationships/printerSettings" Target="../printerSettings/printerSettings1187.bin"/><Relationship Id="rId58" Type="http://schemas.openxmlformats.org/officeDocument/2006/relationships/printerSettings" Target="../printerSettings/printerSettings1192.bin"/><Relationship Id="rId66" Type="http://schemas.openxmlformats.org/officeDocument/2006/relationships/printerSettings" Target="../printerSettings/printerSettings1200.bin"/><Relationship Id="rId74" Type="http://schemas.openxmlformats.org/officeDocument/2006/relationships/printerSettings" Target="../printerSettings/printerSettings1208.bin"/><Relationship Id="rId79" Type="http://schemas.openxmlformats.org/officeDocument/2006/relationships/printerSettings" Target="../printerSettings/printerSettings1213.bin"/><Relationship Id="rId87" Type="http://schemas.openxmlformats.org/officeDocument/2006/relationships/printerSettings" Target="../printerSettings/printerSettings1221.bin"/><Relationship Id="rId5" Type="http://schemas.openxmlformats.org/officeDocument/2006/relationships/printerSettings" Target="../printerSettings/printerSettings1139.bin"/><Relationship Id="rId61" Type="http://schemas.openxmlformats.org/officeDocument/2006/relationships/printerSettings" Target="../printerSettings/printerSettings1195.bin"/><Relationship Id="rId82" Type="http://schemas.openxmlformats.org/officeDocument/2006/relationships/printerSettings" Target="../printerSettings/printerSettings1216.bin"/><Relationship Id="rId19" Type="http://schemas.openxmlformats.org/officeDocument/2006/relationships/printerSettings" Target="../printerSettings/printerSettings1153.bin"/><Relationship Id="rId4" Type="http://schemas.openxmlformats.org/officeDocument/2006/relationships/printerSettings" Target="../printerSettings/printerSettings1138.bin"/><Relationship Id="rId9" Type="http://schemas.openxmlformats.org/officeDocument/2006/relationships/printerSettings" Target="../printerSettings/printerSettings1143.bin"/><Relationship Id="rId14" Type="http://schemas.openxmlformats.org/officeDocument/2006/relationships/printerSettings" Target="../printerSettings/printerSettings1148.bin"/><Relationship Id="rId22" Type="http://schemas.openxmlformats.org/officeDocument/2006/relationships/printerSettings" Target="../printerSettings/printerSettings1156.bin"/><Relationship Id="rId27" Type="http://schemas.openxmlformats.org/officeDocument/2006/relationships/printerSettings" Target="../printerSettings/printerSettings1161.bin"/><Relationship Id="rId30" Type="http://schemas.openxmlformats.org/officeDocument/2006/relationships/printerSettings" Target="../printerSettings/printerSettings1164.bin"/><Relationship Id="rId35" Type="http://schemas.openxmlformats.org/officeDocument/2006/relationships/printerSettings" Target="../printerSettings/printerSettings1169.bin"/><Relationship Id="rId43" Type="http://schemas.openxmlformats.org/officeDocument/2006/relationships/printerSettings" Target="../printerSettings/printerSettings1177.bin"/><Relationship Id="rId48" Type="http://schemas.openxmlformats.org/officeDocument/2006/relationships/printerSettings" Target="../printerSettings/printerSettings1182.bin"/><Relationship Id="rId56" Type="http://schemas.openxmlformats.org/officeDocument/2006/relationships/printerSettings" Target="../printerSettings/printerSettings1190.bin"/><Relationship Id="rId64" Type="http://schemas.openxmlformats.org/officeDocument/2006/relationships/printerSettings" Target="../printerSettings/printerSettings1198.bin"/><Relationship Id="rId69" Type="http://schemas.openxmlformats.org/officeDocument/2006/relationships/printerSettings" Target="../printerSettings/printerSettings1203.bin"/><Relationship Id="rId77" Type="http://schemas.openxmlformats.org/officeDocument/2006/relationships/printerSettings" Target="../printerSettings/printerSettings1211.bin"/><Relationship Id="rId8" Type="http://schemas.openxmlformats.org/officeDocument/2006/relationships/printerSettings" Target="../printerSettings/printerSettings1142.bin"/><Relationship Id="rId51" Type="http://schemas.openxmlformats.org/officeDocument/2006/relationships/printerSettings" Target="../printerSettings/printerSettings1185.bin"/><Relationship Id="rId72" Type="http://schemas.openxmlformats.org/officeDocument/2006/relationships/printerSettings" Target="../printerSettings/printerSettings1206.bin"/><Relationship Id="rId80" Type="http://schemas.openxmlformats.org/officeDocument/2006/relationships/printerSettings" Target="../printerSettings/printerSettings1214.bin"/><Relationship Id="rId85" Type="http://schemas.openxmlformats.org/officeDocument/2006/relationships/printerSettings" Target="../printerSettings/printerSettings1219.bin"/><Relationship Id="rId3" Type="http://schemas.openxmlformats.org/officeDocument/2006/relationships/printerSettings" Target="../printerSettings/printerSettings1137.bin"/><Relationship Id="rId12" Type="http://schemas.openxmlformats.org/officeDocument/2006/relationships/printerSettings" Target="../printerSettings/printerSettings1146.bin"/><Relationship Id="rId17" Type="http://schemas.openxmlformats.org/officeDocument/2006/relationships/printerSettings" Target="../printerSettings/printerSettings1151.bin"/><Relationship Id="rId25" Type="http://schemas.openxmlformats.org/officeDocument/2006/relationships/printerSettings" Target="../printerSettings/printerSettings1159.bin"/><Relationship Id="rId33" Type="http://schemas.openxmlformats.org/officeDocument/2006/relationships/printerSettings" Target="../printerSettings/printerSettings1167.bin"/><Relationship Id="rId38" Type="http://schemas.openxmlformats.org/officeDocument/2006/relationships/printerSettings" Target="../printerSettings/printerSettings1172.bin"/><Relationship Id="rId46" Type="http://schemas.openxmlformats.org/officeDocument/2006/relationships/printerSettings" Target="../printerSettings/printerSettings1180.bin"/><Relationship Id="rId59" Type="http://schemas.openxmlformats.org/officeDocument/2006/relationships/printerSettings" Target="../printerSettings/printerSettings1193.bin"/><Relationship Id="rId67" Type="http://schemas.openxmlformats.org/officeDocument/2006/relationships/printerSettings" Target="../printerSettings/printerSettings1201.bin"/><Relationship Id="rId20" Type="http://schemas.openxmlformats.org/officeDocument/2006/relationships/printerSettings" Target="../printerSettings/printerSettings1154.bin"/><Relationship Id="rId41" Type="http://schemas.openxmlformats.org/officeDocument/2006/relationships/printerSettings" Target="../printerSettings/printerSettings1175.bin"/><Relationship Id="rId54" Type="http://schemas.openxmlformats.org/officeDocument/2006/relationships/printerSettings" Target="../printerSettings/printerSettings1188.bin"/><Relationship Id="rId62" Type="http://schemas.openxmlformats.org/officeDocument/2006/relationships/printerSettings" Target="../printerSettings/printerSettings1196.bin"/><Relationship Id="rId70" Type="http://schemas.openxmlformats.org/officeDocument/2006/relationships/printerSettings" Target="../printerSettings/printerSettings1204.bin"/><Relationship Id="rId75" Type="http://schemas.openxmlformats.org/officeDocument/2006/relationships/printerSettings" Target="../printerSettings/printerSettings1209.bin"/><Relationship Id="rId83" Type="http://schemas.openxmlformats.org/officeDocument/2006/relationships/printerSettings" Target="../printerSettings/printerSettings1217.bin"/><Relationship Id="rId88" Type="http://schemas.openxmlformats.org/officeDocument/2006/relationships/printerSettings" Target="../printerSettings/printerSettings1222.bin"/><Relationship Id="rId1" Type="http://schemas.openxmlformats.org/officeDocument/2006/relationships/printerSettings" Target="../printerSettings/printerSettings1135.bin"/><Relationship Id="rId6" Type="http://schemas.openxmlformats.org/officeDocument/2006/relationships/printerSettings" Target="../printerSettings/printerSettings1140.bin"/><Relationship Id="rId15" Type="http://schemas.openxmlformats.org/officeDocument/2006/relationships/printerSettings" Target="../printerSettings/printerSettings1149.bin"/><Relationship Id="rId23" Type="http://schemas.openxmlformats.org/officeDocument/2006/relationships/printerSettings" Target="../printerSettings/printerSettings1157.bin"/><Relationship Id="rId28" Type="http://schemas.openxmlformats.org/officeDocument/2006/relationships/printerSettings" Target="../printerSettings/printerSettings1162.bin"/><Relationship Id="rId36" Type="http://schemas.openxmlformats.org/officeDocument/2006/relationships/printerSettings" Target="../printerSettings/printerSettings1170.bin"/><Relationship Id="rId49" Type="http://schemas.openxmlformats.org/officeDocument/2006/relationships/printerSettings" Target="../printerSettings/printerSettings1183.bin"/><Relationship Id="rId57" Type="http://schemas.openxmlformats.org/officeDocument/2006/relationships/printerSettings" Target="../printerSettings/printerSettings1191.bin"/><Relationship Id="rId10" Type="http://schemas.openxmlformats.org/officeDocument/2006/relationships/printerSettings" Target="../printerSettings/printerSettings1144.bin"/><Relationship Id="rId31" Type="http://schemas.openxmlformats.org/officeDocument/2006/relationships/printerSettings" Target="../printerSettings/printerSettings1165.bin"/><Relationship Id="rId44" Type="http://schemas.openxmlformats.org/officeDocument/2006/relationships/printerSettings" Target="../printerSettings/printerSettings1178.bin"/><Relationship Id="rId52" Type="http://schemas.openxmlformats.org/officeDocument/2006/relationships/printerSettings" Target="../printerSettings/printerSettings1186.bin"/><Relationship Id="rId60" Type="http://schemas.openxmlformats.org/officeDocument/2006/relationships/printerSettings" Target="../printerSettings/printerSettings1194.bin"/><Relationship Id="rId65" Type="http://schemas.openxmlformats.org/officeDocument/2006/relationships/printerSettings" Target="../printerSettings/printerSettings1199.bin"/><Relationship Id="rId73" Type="http://schemas.openxmlformats.org/officeDocument/2006/relationships/printerSettings" Target="../printerSettings/printerSettings1207.bin"/><Relationship Id="rId78" Type="http://schemas.openxmlformats.org/officeDocument/2006/relationships/printerSettings" Target="../printerSettings/printerSettings1212.bin"/><Relationship Id="rId81" Type="http://schemas.openxmlformats.org/officeDocument/2006/relationships/printerSettings" Target="../printerSettings/printerSettings1215.bin"/><Relationship Id="rId86" Type="http://schemas.openxmlformats.org/officeDocument/2006/relationships/printerSettings" Target="../printerSettings/printerSettings1220.bin"/></Relationships>
</file>

<file path=xl/worksheets/_rels/sheet12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235.bin"/><Relationship Id="rId18" Type="http://schemas.openxmlformats.org/officeDocument/2006/relationships/printerSettings" Target="../printerSettings/printerSettings1240.bin"/><Relationship Id="rId26" Type="http://schemas.openxmlformats.org/officeDocument/2006/relationships/printerSettings" Target="../printerSettings/printerSettings1248.bin"/><Relationship Id="rId39" Type="http://schemas.openxmlformats.org/officeDocument/2006/relationships/printerSettings" Target="../printerSettings/printerSettings1261.bin"/><Relationship Id="rId21" Type="http://schemas.openxmlformats.org/officeDocument/2006/relationships/printerSettings" Target="../printerSettings/printerSettings1243.bin"/><Relationship Id="rId34" Type="http://schemas.openxmlformats.org/officeDocument/2006/relationships/printerSettings" Target="../printerSettings/printerSettings1256.bin"/><Relationship Id="rId42" Type="http://schemas.openxmlformats.org/officeDocument/2006/relationships/printerSettings" Target="../printerSettings/printerSettings1264.bin"/><Relationship Id="rId47" Type="http://schemas.openxmlformats.org/officeDocument/2006/relationships/printerSettings" Target="../printerSettings/printerSettings1269.bin"/><Relationship Id="rId50" Type="http://schemas.openxmlformats.org/officeDocument/2006/relationships/printerSettings" Target="../printerSettings/printerSettings1272.bin"/><Relationship Id="rId55" Type="http://schemas.openxmlformats.org/officeDocument/2006/relationships/printerSettings" Target="../printerSettings/printerSettings1277.bin"/><Relationship Id="rId63" Type="http://schemas.openxmlformats.org/officeDocument/2006/relationships/printerSettings" Target="../printerSettings/printerSettings1285.bin"/><Relationship Id="rId7" Type="http://schemas.openxmlformats.org/officeDocument/2006/relationships/printerSettings" Target="../printerSettings/printerSettings1229.bin"/><Relationship Id="rId2" Type="http://schemas.openxmlformats.org/officeDocument/2006/relationships/printerSettings" Target="../printerSettings/printerSettings1224.bin"/><Relationship Id="rId16" Type="http://schemas.openxmlformats.org/officeDocument/2006/relationships/printerSettings" Target="../printerSettings/printerSettings1238.bin"/><Relationship Id="rId20" Type="http://schemas.openxmlformats.org/officeDocument/2006/relationships/printerSettings" Target="../printerSettings/printerSettings1242.bin"/><Relationship Id="rId29" Type="http://schemas.openxmlformats.org/officeDocument/2006/relationships/printerSettings" Target="../printerSettings/printerSettings1251.bin"/><Relationship Id="rId41" Type="http://schemas.openxmlformats.org/officeDocument/2006/relationships/printerSettings" Target="../printerSettings/printerSettings1263.bin"/><Relationship Id="rId54" Type="http://schemas.openxmlformats.org/officeDocument/2006/relationships/printerSettings" Target="../printerSettings/printerSettings1276.bin"/><Relationship Id="rId62" Type="http://schemas.openxmlformats.org/officeDocument/2006/relationships/printerSettings" Target="../printerSettings/printerSettings1284.bin"/><Relationship Id="rId1" Type="http://schemas.openxmlformats.org/officeDocument/2006/relationships/printerSettings" Target="../printerSettings/printerSettings1223.bin"/><Relationship Id="rId6" Type="http://schemas.openxmlformats.org/officeDocument/2006/relationships/printerSettings" Target="../printerSettings/printerSettings1228.bin"/><Relationship Id="rId11" Type="http://schemas.openxmlformats.org/officeDocument/2006/relationships/printerSettings" Target="../printerSettings/printerSettings1233.bin"/><Relationship Id="rId24" Type="http://schemas.openxmlformats.org/officeDocument/2006/relationships/printerSettings" Target="../printerSettings/printerSettings1246.bin"/><Relationship Id="rId32" Type="http://schemas.openxmlformats.org/officeDocument/2006/relationships/printerSettings" Target="../printerSettings/printerSettings1254.bin"/><Relationship Id="rId37" Type="http://schemas.openxmlformats.org/officeDocument/2006/relationships/printerSettings" Target="../printerSettings/printerSettings1259.bin"/><Relationship Id="rId40" Type="http://schemas.openxmlformats.org/officeDocument/2006/relationships/printerSettings" Target="../printerSettings/printerSettings1262.bin"/><Relationship Id="rId45" Type="http://schemas.openxmlformats.org/officeDocument/2006/relationships/printerSettings" Target="../printerSettings/printerSettings1267.bin"/><Relationship Id="rId53" Type="http://schemas.openxmlformats.org/officeDocument/2006/relationships/printerSettings" Target="../printerSettings/printerSettings1275.bin"/><Relationship Id="rId58" Type="http://schemas.openxmlformats.org/officeDocument/2006/relationships/printerSettings" Target="../printerSettings/printerSettings1280.bin"/><Relationship Id="rId5" Type="http://schemas.openxmlformats.org/officeDocument/2006/relationships/printerSettings" Target="../printerSettings/printerSettings1227.bin"/><Relationship Id="rId15" Type="http://schemas.openxmlformats.org/officeDocument/2006/relationships/printerSettings" Target="../printerSettings/printerSettings1237.bin"/><Relationship Id="rId23" Type="http://schemas.openxmlformats.org/officeDocument/2006/relationships/printerSettings" Target="../printerSettings/printerSettings1245.bin"/><Relationship Id="rId28" Type="http://schemas.openxmlformats.org/officeDocument/2006/relationships/printerSettings" Target="../printerSettings/printerSettings1250.bin"/><Relationship Id="rId36" Type="http://schemas.openxmlformats.org/officeDocument/2006/relationships/printerSettings" Target="../printerSettings/printerSettings1258.bin"/><Relationship Id="rId49" Type="http://schemas.openxmlformats.org/officeDocument/2006/relationships/printerSettings" Target="../printerSettings/printerSettings1271.bin"/><Relationship Id="rId57" Type="http://schemas.openxmlformats.org/officeDocument/2006/relationships/printerSettings" Target="../printerSettings/printerSettings1279.bin"/><Relationship Id="rId61" Type="http://schemas.openxmlformats.org/officeDocument/2006/relationships/printerSettings" Target="../printerSettings/printerSettings1283.bin"/><Relationship Id="rId10" Type="http://schemas.openxmlformats.org/officeDocument/2006/relationships/printerSettings" Target="../printerSettings/printerSettings1232.bin"/><Relationship Id="rId19" Type="http://schemas.openxmlformats.org/officeDocument/2006/relationships/printerSettings" Target="../printerSettings/printerSettings1241.bin"/><Relationship Id="rId31" Type="http://schemas.openxmlformats.org/officeDocument/2006/relationships/printerSettings" Target="../printerSettings/printerSettings1253.bin"/><Relationship Id="rId44" Type="http://schemas.openxmlformats.org/officeDocument/2006/relationships/printerSettings" Target="../printerSettings/printerSettings1266.bin"/><Relationship Id="rId52" Type="http://schemas.openxmlformats.org/officeDocument/2006/relationships/printerSettings" Target="../printerSettings/printerSettings1274.bin"/><Relationship Id="rId60" Type="http://schemas.openxmlformats.org/officeDocument/2006/relationships/printerSettings" Target="../printerSettings/printerSettings1282.bin"/><Relationship Id="rId65" Type="http://schemas.openxmlformats.org/officeDocument/2006/relationships/printerSettings" Target="../printerSettings/printerSettings1287.bin"/><Relationship Id="rId4" Type="http://schemas.openxmlformats.org/officeDocument/2006/relationships/printerSettings" Target="../printerSettings/printerSettings1226.bin"/><Relationship Id="rId9" Type="http://schemas.openxmlformats.org/officeDocument/2006/relationships/printerSettings" Target="../printerSettings/printerSettings1231.bin"/><Relationship Id="rId14" Type="http://schemas.openxmlformats.org/officeDocument/2006/relationships/printerSettings" Target="../printerSettings/printerSettings1236.bin"/><Relationship Id="rId22" Type="http://schemas.openxmlformats.org/officeDocument/2006/relationships/printerSettings" Target="../printerSettings/printerSettings1244.bin"/><Relationship Id="rId27" Type="http://schemas.openxmlformats.org/officeDocument/2006/relationships/printerSettings" Target="../printerSettings/printerSettings1249.bin"/><Relationship Id="rId30" Type="http://schemas.openxmlformats.org/officeDocument/2006/relationships/printerSettings" Target="../printerSettings/printerSettings1252.bin"/><Relationship Id="rId35" Type="http://schemas.openxmlformats.org/officeDocument/2006/relationships/printerSettings" Target="../printerSettings/printerSettings1257.bin"/><Relationship Id="rId43" Type="http://schemas.openxmlformats.org/officeDocument/2006/relationships/printerSettings" Target="../printerSettings/printerSettings1265.bin"/><Relationship Id="rId48" Type="http://schemas.openxmlformats.org/officeDocument/2006/relationships/printerSettings" Target="../printerSettings/printerSettings1270.bin"/><Relationship Id="rId56" Type="http://schemas.openxmlformats.org/officeDocument/2006/relationships/printerSettings" Target="../printerSettings/printerSettings1278.bin"/><Relationship Id="rId64" Type="http://schemas.openxmlformats.org/officeDocument/2006/relationships/printerSettings" Target="../printerSettings/printerSettings1286.bin"/><Relationship Id="rId8" Type="http://schemas.openxmlformats.org/officeDocument/2006/relationships/printerSettings" Target="../printerSettings/printerSettings1230.bin"/><Relationship Id="rId51" Type="http://schemas.openxmlformats.org/officeDocument/2006/relationships/printerSettings" Target="../printerSettings/printerSettings1273.bin"/><Relationship Id="rId3" Type="http://schemas.openxmlformats.org/officeDocument/2006/relationships/printerSettings" Target="../printerSettings/printerSettings1225.bin"/><Relationship Id="rId12" Type="http://schemas.openxmlformats.org/officeDocument/2006/relationships/printerSettings" Target="../printerSettings/printerSettings1234.bin"/><Relationship Id="rId17" Type="http://schemas.openxmlformats.org/officeDocument/2006/relationships/printerSettings" Target="../printerSettings/printerSettings1239.bin"/><Relationship Id="rId25" Type="http://schemas.openxmlformats.org/officeDocument/2006/relationships/printerSettings" Target="../printerSettings/printerSettings1247.bin"/><Relationship Id="rId33" Type="http://schemas.openxmlformats.org/officeDocument/2006/relationships/printerSettings" Target="../printerSettings/printerSettings1255.bin"/><Relationship Id="rId38" Type="http://schemas.openxmlformats.org/officeDocument/2006/relationships/printerSettings" Target="../printerSettings/printerSettings1260.bin"/><Relationship Id="rId46" Type="http://schemas.openxmlformats.org/officeDocument/2006/relationships/printerSettings" Target="../printerSettings/printerSettings1268.bin"/><Relationship Id="rId59" Type="http://schemas.openxmlformats.org/officeDocument/2006/relationships/printerSettings" Target="../printerSettings/printerSettings1281.bin"/></Relationships>
</file>

<file path=xl/worksheets/_rels/sheet13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300.bin"/><Relationship Id="rId18" Type="http://schemas.openxmlformats.org/officeDocument/2006/relationships/printerSettings" Target="../printerSettings/printerSettings1305.bin"/><Relationship Id="rId26" Type="http://schemas.openxmlformats.org/officeDocument/2006/relationships/printerSettings" Target="../printerSettings/printerSettings1313.bin"/><Relationship Id="rId39" Type="http://schemas.openxmlformats.org/officeDocument/2006/relationships/printerSettings" Target="../printerSettings/printerSettings1326.bin"/><Relationship Id="rId21" Type="http://schemas.openxmlformats.org/officeDocument/2006/relationships/printerSettings" Target="../printerSettings/printerSettings1308.bin"/><Relationship Id="rId34" Type="http://schemas.openxmlformats.org/officeDocument/2006/relationships/printerSettings" Target="../printerSettings/printerSettings1321.bin"/><Relationship Id="rId42" Type="http://schemas.openxmlformats.org/officeDocument/2006/relationships/printerSettings" Target="../printerSettings/printerSettings1329.bin"/><Relationship Id="rId47" Type="http://schemas.openxmlformats.org/officeDocument/2006/relationships/printerSettings" Target="../printerSettings/printerSettings1334.bin"/><Relationship Id="rId50" Type="http://schemas.openxmlformats.org/officeDocument/2006/relationships/printerSettings" Target="../printerSettings/printerSettings1337.bin"/><Relationship Id="rId55" Type="http://schemas.openxmlformats.org/officeDocument/2006/relationships/printerSettings" Target="../printerSettings/printerSettings1342.bin"/><Relationship Id="rId63" Type="http://schemas.openxmlformats.org/officeDocument/2006/relationships/printerSettings" Target="../printerSettings/printerSettings1350.bin"/><Relationship Id="rId68" Type="http://schemas.openxmlformats.org/officeDocument/2006/relationships/printerSettings" Target="../printerSettings/printerSettings1355.bin"/><Relationship Id="rId76" Type="http://schemas.openxmlformats.org/officeDocument/2006/relationships/printerSettings" Target="../printerSettings/printerSettings1363.bin"/><Relationship Id="rId7" Type="http://schemas.openxmlformats.org/officeDocument/2006/relationships/printerSettings" Target="../printerSettings/printerSettings1294.bin"/><Relationship Id="rId71" Type="http://schemas.openxmlformats.org/officeDocument/2006/relationships/printerSettings" Target="../printerSettings/printerSettings1358.bin"/><Relationship Id="rId2" Type="http://schemas.openxmlformats.org/officeDocument/2006/relationships/printerSettings" Target="../printerSettings/printerSettings1289.bin"/><Relationship Id="rId16" Type="http://schemas.openxmlformats.org/officeDocument/2006/relationships/printerSettings" Target="../printerSettings/printerSettings1303.bin"/><Relationship Id="rId29" Type="http://schemas.openxmlformats.org/officeDocument/2006/relationships/printerSettings" Target="../printerSettings/printerSettings1316.bin"/><Relationship Id="rId11" Type="http://schemas.openxmlformats.org/officeDocument/2006/relationships/printerSettings" Target="../printerSettings/printerSettings1298.bin"/><Relationship Id="rId24" Type="http://schemas.openxmlformats.org/officeDocument/2006/relationships/printerSettings" Target="../printerSettings/printerSettings1311.bin"/><Relationship Id="rId32" Type="http://schemas.openxmlformats.org/officeDocument/2006/relationships/printerSettings" Target="../printerSettings/printerSettings1319.bin"/><Relationship Id="rId37" Type="http://schemas.openxmlformats.org/officeDocument/2006/relationships/printerSettings" Target="../printerSettings/printerSettings1324.bin"/><Relationship Id="rId40" Type="http://schemas.openxmlformats.org/officeDocument/2006/relationships/printerSettings" Target="../printerSettings/printerSettings1327.bin"/><Relationship Id="rId45" Type="http://schemas.openxmlformats.org/officeDocument/2006/relationships/printerSettings" Target="../printerSettings/printerSettings1332.bin"/><Relationship Id="rId53" Type="http://schemas.openxmlformats.org/officeDocument/2006/relationships/printerSettings" Target="../printerSettings/printerSettings1340.bin"/><Relationship Id="rId58" Type="http://schemas.openxmlformats.org/officeDocument/2006/relationships/printerSettings" Target="../printerSettings/printerSettings1345.bin"/><Relationship Id="rId66" Type="http://schemas.openxmlformats.org/officeDocument/2006/relationships/printerSettings" Target="../printerSettings/printerSettings1353.bin"/><Relationship Id="rId74" Type="http://schemas.openxmlformats.org/officeDocument/2006/relationships/printerSettings" Target="../printerSettings/printerSettings1361.bin"/><Relationship Id="rId5" Type="http://schemas.openxmlformats.org/officeDocument/2006/relationships/printerSettings" Target="../printerSettings/printerSettings1292.bin"/><Relationship Id="rId15" Type="http://schemas.openxmlformats.org/officeDocument/2006/relationships/printerSettings" Target="../printerSettings/printerSettings1302.bin"/><Relationship Id="rId23" Type="http://schemas.openxmlformats.org/officeDocument/2006/relationships/printerSettings" Target="../printerSettings/printerSettings1310.bin"/><Relationship Id="rId28" Type="http://schemas.openxmlformats.org/officeDocument/2006/relationships/printerSettings" Target="../printerSettings/printerSettings1315.bin"/><Relationship Id="rId36" Type="http://schemas.openxmlformats.org/officeDocument/2006/relationships/printerSettings" Target="../printerSettings/printerSettings1323.bin"/><Relationship Id="rId49" Type="http://schemas.openxmlformats.org/officeDocument/2006/relationships/printerSettings" Target="../printerSettings/printerSettings1336.bin"/><Relationship Id="rId57" Type="http://schemas.openxmlformats.org/officeDocument/2006/relationships/printerSettings" Target="../printerSettings/printerSettings1344.bin"/><Relationship Id="rId61" Type="http://schemas.openxmlformats.org/officeDocument/2006/relationships/printerSettings" Target="../printerSettings/printerSettings1348.bin"/><Relationship Id="rId10" Type="http://schemas.openxmlformats.org/officeDocument/2006/relationships/printerSettings" Target="../printerSettings/printerSettings1297.bin"/><Relationship Id="rId19" Type="http://schemas.openxmlformats.org/officeDocument/2006/relationships/printerSettings" Target="../printerSettings/printerSettings1306.bin"/><Relationship Id="rId31" Type="http://schemas.openxmlformats.org/officeDocument/2006/relationships/printerSettings" Target="../printerSettings/printerSettings1318.bin"/><Relationship Id="rId44" Type="http://schemas.openxmlformats.org/officeDocument/2006/relationships/printerSettings" Target="../printerSettings/printerSettings1331.bin"/><Relationship Id="rId52" Type="http://schemas.openxmlformats.org/officeDocument/2006/relationships/printerSettings" Target="../printerSettings/printerSettings1339.bin"/><Relationship Id="rId60" Type="http://schemas.openxmlformats.org/officeDocument/2006/relationships/printerSettings" Target="../printerSettings/printerSettings1347.bin"/><Relationship Id="rId65" Type="http://schemas.openxmlformats.org/officeDocument/2006/relationships/printerSettings" Target="../printerSettings/printerSettings1352.bin"/><Relationship Id="rId73" Type="http://schemas.openxmlformats.org/officeDocument/2006/relationships/printerSettings" Target="../printerSettings/printerSettings1360.bin"/><Relationship Id="rId78" Type="http://schemas.openxmlformats.org/officeDocument/2006/relationships/comments" Target="../comments5.xml"/><Relationship Id="rId4" Type="http://schemas.openxmlformats.org/officeDocument/2006/relationships/printerSettings" Target="../printerSettings/printerSettings1291.bin"/><Relationship Id="rId9" Type="http://schemas.openxmlformats.org/officeDocument/2006/relationships/printerSettings" Target="../printerSettings/printerSettings1296.bin"/><Relationship Id="rId14" Type="http://schemas.openxmlformats.org/officeDocument/2006/relationships/printerSettings" Target="../printerSettings/printerSettings1301.bin"/><Relationship Id="rId22" Type="http://schemas.openxmlformats.org/officeDocument/2006/relationships/printerSettings" Target="../printerSettings/printerSettings1309.bin"/><Relationship Id="rId27" Type="http://schemas.openxmlformats.org/officeDocument/2006/relationships/printerSettings" Target="../printerSettings/printerSettings1314.bin"/><Relationship Id="rId30" Type="http://schemas.openxmlformats.org/officeDocument/2006/relationships/printerSettings" Target="../printerSettings/printerSettings1317.bin"/><Relationship Id="rId35" Type="http://schemas.openxmlformats.org/officeDocument/2006/relationships/printerSettings" Target="../printerSettings/printerSettings1322.bin"/><Relationship Id="rId43" Type="http://schemas.openxmlformats.org/officeDocument/2006/relationships/printerSettings" Target="../printerSettings/printerSettings1330.bin"/><Relationship Id="rId48" Type="http://schemas.openxmlformats.org/officeDocument/2006/relationships/printerSettings" Target="../printerSettings/printerSettings1335.bin"/><Relationship Id="rId56" Type="http://schemas.openxmlformats.org/officeDocument/2006/relationships/printerSettings" Target="../printerSettings/printerSettings1343.bin"/><Relationship Id="rId64" Type="http://schemas.openxmlformats.org/officeDocument/2006/relationships/printerSettings" Target="../printerSettings/printerSettings1351.bin"/><Relationship Id="rId69" Type="http://schemas.openxmlformats.org/officeDocument/2006/relationships/printerSettings" Target="../printerSettings/printerSettings1356.bin"/><Relationship Id="rId77" Type="http://schemas.openxmlformats.org/officeDocument/2006/relationships/vmlDrawing" Target="../drawings/vmlDrawing5.vml"/><Relationship Id="rId8" Type="http://schemas.openxmlformats.org/officeDocument/2006/relationships/printerSettings" Target="../printerSettings/printerSettings1295.bin"/><Relationship Id="rId51" Type="http://schemas.openxmlformats.org/officeDocument/2006/relationships/printerSettings" Target="../printerSettings/printerSettings1338.bin"/><Relationship Id="rId72" Type="http://schemas.openxmlformats.org/officeDocument/2006/relationships/printerSettings" Target="../printerSettings/printerSettings1359.bin"/><Relationship Id="rId3" Type="http://schemas.openxmlformats.org/officeDocument/2006/relationships/printerSettings" Target="../printerSettings/printerSettings1290.bin"/><Relationship Id="rId12" Type="http://schemas.openxmlformats.org/officeDocument/2006/relationships/printerSettings" Target="../printerSettings/printerSettings1299.bin"/><Relationship Id="rId17" Type="http://schemas.openxmlformats.org/officeDocument/2006/relationships/printerSettings" Target="../printerSettings/printerSettings1304.bin"/><Relationship Id="rId25" Type="http://schemas.openxmlformats.org/officeDocument/2006/relationships/printerSettings" Target="../printerSettings/printerSettings1312.bin"/><Relationship Id="rId33" Type="http://schemas.openxmlformats.org/officeDocument/2006/relationships/printerSettings" Target="../printerSettings/printerSettings1320.bin"/><Relationship Id="rId38" Type="http://schemas.openxmlformats.org/officeDocument/2006/relationships/printerSettings" Target="../printerSettings/printerSettings1325.bin"/><Relationship Id="rId46" Type="http://schemas.openxmlformats.org/officeDocument/2006/relationships/printerSettings" Target="../printerSettings/printerSettings1333.bin"/><Relationship Id="rId59" Type="http://schemas.openxmlformats.org/officeDocument/2006/relationships/printerSettings" Target="../printerSettings/printerSettings1346.bin"/><Relationship Id="rId67" Type="http://schemas.openxmlformats.org/officeDocument/2006/relationships/printerSettings" Target="../printerSettings/printerSettings1354.bin"/><Relationship Id="rId20" Type="http://schemas.openxmlformats.org/officeDocument/2006/relationships/printerSettings" Target="../printerSettings/printerSettings1307.bin"/><Relationship Id="rId41" Type="http://schemas.openxmlformats.org/officeDocument/2006/relationships/printerSettings" Target="../printerSettings/printerSettings1328.bin"/><Relationship Id="rId54" Type="http://schemas.openxmlformats.org/officeDocument/2006/relationships/printerSettings" Target="../printerSettings/printerSettings1341.bin"/><Relationship Id="rId62" Type="http://schemas.openxmlformats.org/officeDocument/2006/relationships/printerSettings" Target="../printerSettings/printerSettings1349.bin"/><Relationship Id="rId70" Type="http://schemas.openxmlformats.org/officeDocument/2006/relationships/printerSettings" Target="../printerSettings/printerSettings1357.bin"/><Relationship Id="rId75" Type="http://schemas.openxmlformats.org/officeDocument/2006/relationships/printerSettings" Target="../printerSettings/printerSettings1362.bin"/><Relationship Id="rId1" Type="http://schemas.openxmlformats.org/officeDocument/2006/relationships/printerSettings" Target="../printerSettings/printerSettings1288.bin"/><Relationship Id="rId6" Type="http://schemas.openxmlformats.org/officeDocument/2006/relationships/printerSettings" Target="../printerSettings/printerSettings1293.bin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371.bin"/><Relationship Id="rId13" Type="http://schemas.openxmlformats.org/officeDocument/2006/relationships/printerSettings" Target="../printerSettings/printerSettings1376.bin"/><Relationship Id="rId18" Type="http://schemas.openxmlformats.org/officeDocument/2006/relationships/printerSettings" Target="../printerSettings/printerSettings1381.bin"/><Relationship Id="rId3" Type="http://schemas.openxmlformats.org/officeDocument/2006/relationships/printerSettings" Target="../printerSettings/printerSettings1366.bin"/><Relationship Id="rId21" Type="http://schemas.openxmlformats.org/officeDocument/2006/relationships/printerSettings" Target="../printerSettings/printerSettings1384.bin"/><Relationship Id="rId7" Type="http://schemas.openxmlformats.org/officeDocument/2006/relationships/printerSettings" Target="../printerSettings/printerSettings1370.bin"/><Relationship Id="rId12" Type="http://schemas.openxmlformats.org/officeDocument/2006/relationships/printerSettings" Target="../printerSettings/printerSettings1375.bin"/><Relationship Id="rId17" Type="http://schemas.openxmlformats.org/officeDocument/2006/relationships/printerSettings" Target="../printerSettings/printerSettings1380.bin"/><Relationship Id="rId2" Type="http://schemas.openxmlformats.org/officeDocument/2006/relationships/printerSettings" Target="../printerSettings/printerSettings1365.bin"/><Relationship Id="rId16" Type="http://schemas.openxmlformats.org/officeDocument/2006/relationships/printerSettings" Target="../printerSettings/printerSettings1379.bin"/><Relationship Id="rId20" Type="http://schemas.openxmlformats.org/officeDocument/2006/relationships/printerSettings" Target="../printerSettings/printerSettings1383.bin"/><Relationship Id="rId1" Type="http://schemas.openxmlformats.org/officeDocument/2006/relationships/printerSettings" Target="../printerSettings/printerSettings1364.bin"/><Relationship Id="rId6" Type="http://schemas.openxmlformats.org/officeDocument/2006/relationships/printerSettings" Target="../printerSettings/printerSettings1369.bin"/><Relationship Id="rId11" Type="http://schemas.openxmlformats.org/officeDocument/2006/relationships/printerSettings" Target="../printerSettings/printerSettings1374.bin"/><Relationship Id="rId5" Type="http://schemas.openxmlformats.org/officeDocument/2006/relationships/printerSettings" Target="../printerSettings/printerSettings1368.bin"/><Relationship Id="rId15" Type="http://schemas.openxmlformats.org/officeDocument/2006/relationships/printerSettings" Target="../printerSettings/printerSettings1378.bin"/><Relationship Id="rId23" Type="http://schemas.openxmlformats.org/officeDocument/2006/relationships/printerSettings" Target="../printerSettings/printerSettings1386.bin"/><Relationship Id="rId10" Type="http://schemas.openxmlformats.org/officeDocument/2006/relationships/printerSettings" Target="../printerSettings/printerSettings1373.bin"/><Relationship Id="rId19" Type="http://schemas.openxmlformats.org/officeDocument/2006/relationships/printerSettings" Target="../printerSettings/printerSettings1382.bin"/><Relationship Id="rId4" Type="http://schemas.openxmlformats.org/officeDocument/2006/relationships/printerSettings" Target="../printerSettings/printerSettings1367.bin"/><Relationship Id="rId9" Type="http://schemas.openxmlformats.org/officeDocument/2006/relationships/printerSettings" Target="../printerSettings/printerSettings1372.bin"/><Relationship Id="rId14" Type="http://schemas.openxmlformats.org/officeDocument/2006/relationships/printerSettings" Target="../printerSettings/printerSettings1377.bin"/><Relationship Id="rId22" Type="http://schemas.openxmlformats.org/officeDocument/2006/relationships/printerSettings" Target="../printerSettings/printerSettings1385.bin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394.bin"/><Relationship Id="rId13" Type="http://schemas.openxmlformats.org/officeDocument/2006/relationships/printerSettings" Target="../printerSettings/printerSettings1399.bin"/><Relationship Id="rId18" Type="http://schemas.openxmlformats.org/officeDocument/2006/relationships/printerSettings" Target="../printerSettings/printerSettings1404.bin"/><Relationship Id="rId26" Type="http://schemas.openxmlformats.org/officeDocument/2006/relationships/printerSettings" Target="../printerSettings/printerSettings1412.bin"/><Relationship Id="rId3" Type="http://schemas.openxmlformats.org/officeDocument/2006/relationships/printerSettings" Target="../printerSettings/printerSettings1389.bin"/><Relationship Id="rId21" Type="http://schemas.openxmlformats.org/officeDocument/2006/relationships/printerSettings" Target="../printerSettings/printerSettings1407.bin"/><Relationship Id="rId7" Type="http://schemas.openxmlformats.org/officeDocument/2006/relationships/printerSettings" Target="../printerSettings/printerSettings1393.bin"/><Relationship Id="rId12" Type="http://schemas.openxmlformats.org/officeDocument/2006/relationships/printerSettings" Target="../printerSettings/printerSettings1398.bin"/><Relationship Id="rId17" Type="http://schemas.openxmlformats.org/officeDocument/2006/relationships/printerSettings" Target="../printerSettings/printerSettings1403.bin"/><Relationship Id="rId25" Type="http://schemas.openxmlformats.org/officeDocument/2006/relationships/printerSettings" Target="../printerSettings/printerSettings1411.bin"/><Relationship Id="rId2" Type="http://schemas.openxmlformats.org/officeDocument/2006/relationships/printerSettings" Target="../printerSettings/printerSettings1388.bin"/><Relationship Id="rId16" Type="http://schemas.openxmlformats.org/officeDocument/2006/relationships/printerSettings" Target="../printerSettings/printerSettings1402.bin"/><Relationship Id="rId20" Type="http://schemas.openxmlformats.org/officeDocument/2006/relationships/printerSettings" Target="../printerSettings/printerSettings1406.bin"/><Relationship Id="rId29" Type="http://schemas.openxmlformats.org/officeDocument/2006/relationships/printerSettings" Target="../printerSettings/printerSettings1415.bin"/><Relationship Id="rId1" Type="http://schemas.openxmlformats.org/officeDocument/2006/relationships/printerSettings" Target="../printerSettings/printerSettings1387.bin"/><Relationship Id="rId6" Type="http://schemas.openxmlformats.org/officeDocument/2006/relationships/printerSettings" Target="../printerSettings/printerSettings1392.bin"/><Relationship Id="rId11" Type="http://schemas.openxmlformats.org/officeDocument/2006/relationships/printerSettings" Target="../printerSettings/printerSettings1397.bin"/><Relationship Id="rId24" Type="http://schemas.openxmlformats.org/officeDocument/2006/relationships/printerSettings" Target="../printerSettings/printerSettings1410.bin"/><Relationship Id="rId5" Type="http://schemas.openxmlformats.org/officeDocument/2006/relationships/printerSettings" Target="../printerSettings/printerSettings1391.bin"/><Relationship Id="rId15" Type="http://schemas.openxmlformats.org/officeDocument/2006/relationships/printerSettings" Target="../printerSettings/printerSettings1401.bin"/><Relationship Id="rId23" Type="http://schemas.openxmlformats.org/officeDocument/2006/relationships/printerSettings" Target="../printerSettings/printerSettings1409.bin"/><Relationship Id="rId28" Type="http://schemas.openxmlformats.org/officeDocument/2006/relationships/printerSettings" Target="../printerSettings/printerSettings1414.bin"/><Relationship Id="rId10" Type="http://schemas.openxmlformats.org/officeDocument/2006/relationships/printerSettings" Target="../printerSettings/printerSettings1396.bin"/><Relationship Id="rId19" Type="http://schemas.openxmlformats.org/officeDocument/2006/relationships/printerSettings" Target="../printerSettings/printerSettings1405.bin"/><Relationship Id="rId4" Type="http://schemas.openxmlformats.org/officeDocument/2006/relationships/printerSettings" Target="../printerSettings/printerSettings1390.bin"/><Relationship Id="rId9" Type="http://schemas.openxmlformats.org/officeDocument/2006/relationships/printerSettings" Target="../printerSettings/printerSettings1395.bin"/><Relationship Id="rId14" Type="http://schemas.openxmlformats.org/officeDocument/2006/relationships/printerSettings" Target="../printerSettings/printerSettings1400.bin"/><Relationship Id="rId22" Type="http://schemas.openxmlformats.org/officeDocument/2006/relationships/printerSettings" Target="../printerSettings/printerSettings1408.bin"/><Relationship Id="rId27" Type="http://schemas.openxmlformats.org/officeDocument/2006/relationships/printerSettings" Target="../printerSettings/printerSettings1413.bin"/><Relationship Id="rId30" Type="http://schemas.openxmlformats.org/officeDocument/2006/relationships/printerSettings" Target="../printerSettings/printerSettings1416.bin"/></Relationships>
</file>

<file path=xl/worksheets/_rels/sheet1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424.bin"/><Relationship Id="rId13" Type="http://schemas.openxmlformats.org/officeDocument/2006/relationships/printerSettings" Target="../printerSettings/printerSettings1429.bin"/><Relationship Id="rId18" Type="http://schemas.openxmlformats.org/officeDocument/2006/relationships/printerSettings" Target="../printerSettings/printerSettings1434.bin"/><Relationship Id="rId26" Type="http://schemas.openxmlformats.org/officeDocument/2006/relationships/printerSettings" Target="../printerSettings/printerSettings1442.bin"/><Relationship Id="rId3" Type="http://schemas.openxmlformats.org/officeDocument/2006/relationships/printerSettings" Target="../printerSettings/printerSettings1419.bin"/><Relationship Id="rId21" Type="http://schemas.openxmlformats.org/officeDocument/2006/relationships/printerSettings" Target="../printerSettings/printerSettings1437.bin"/><Relationship Id="rId7" Type="http://schemas.openxmlformats.org/officeDocument/2006/relationships/printerSettings" Target="../printerSettings/printerSettings1423.bin"/><Relationship Id="rId12" Type="http://schemas.openxmlformats.org/officeDocument/2006/relationships/printerSettings" Target="../printerSettings/printerSettings1428.bin"/><Relationship Id="rId17" Type="http://schemas.openxmlformats.org/officeDocument/2006/relationships/printerSettings" Target="../printerSettings/printerSettings1433.bin"/><Relationship Id="rId25" Type="http://schemas.openxmlformats.org/officeDocument/2006/relationships/printerSettings" Target="../printerSettings/printerSettings1441.bin"/><Relationship Id="rId2" Type="http://schemas.openxmlformats.org/officeDocument/2006/relationships/printerSettings" Target="../printerSettings/printerSettings1418.bin"/><Relationship Id="rId16" Type="http://schemas.openxmlformats.org/officeDocument/2006/relationships/printerSettings" Target="../printerSettings/printerSettings1432.bin"/><Relationship Id="rId20" Type="http://schemas.openxmlformats.org/officeDocument/2006/relationships/printerSettings" Target="../printerSettings/printerSettings1436.bin"/><Relationship Id="rId1" Type="http://schemas.openxmlformats.org/officeDocument/2006/relationships/printerSettings" Target="../printerSettings/printerSettings1417.bin"/><Relationship Id="rId6" Type="http://schemas.openxmlformats.org/officeDocument/2006/relationships/printerSettings" Target="../printerSettings/printerSettings1422.bin"/><Relationship Id="rId11" Type="http://schemas.openxmlformats.org/officeDocument/2006/relationships/printerSettings" Target="../printerSettings/printerSettings1427.bin"/><Relationship Id="rId24" Type="http://schemas.openxmlformats.org/officeDocument/2006/relationships/printerSettings" Target="../printerSettings/printerSettings1440.bin"/><Relationship Id="rId5" Type="http://schemas.openxmlformats.org/officeDocument/2006/relationships/printerSettings" Target="../printerSettings/printerSettings1421.bin"/><Relationship Id="rId15" Type="http://schemas.openxmlformats.org/officeDocument/2006/relationships/printerSettings" Target="../printerSettings/printerSettings1431.bin"/><Relationship Id="rId23" Type="http://schemas.openxmlformats.org/officeDocument/2006/relationships/printerSettings" Target="../printerSettings/printerSettings1439.bin"/><Relationship Id="rId10" Type="http://schemas.openxmlformats.org/officeDocument/2006/relationships/printerSettings" Target="../printerSettings/printerSettings1426.bin"/><Relationship Id="rId19" Type="http://schemas.openxmlformats.org/officeDocument/2006/relationships/printerSettings" Target="../printerSettings/printerSettings1435.bin"/><Relationship Id="rId4" Type="http://schemas.openxmlformats.org/officeDocument/2006/relationships/printerSettings" Target="../printerSettings/printerSettings1420.bin"/><Relationship Id="rId9" Type="http://schemas.openxmlformats.org/officeDocument/2006/relationships/printerSettings" Target="../printerSettings/printerSettings1425.bin"/><Relationship Id="rId14" Type="http://schemas.openxmlformats.org/officeDocument/2006/relationships/printerSettings" Target="../printerSettings/printerSettings1430.bin"/><Relationship Id="rId22" Type="http://schemas.openxmlformats.org/officeDocument/2006/relationships/printerSettings" Target="../printerSettings/printerSettings1438.bin"/></Relationships>
</file>

<file path=xl/worksheets/_rels/sheet17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455.bin"/><Relationship Id="rId18" Type="http://schemas.openxmlformats.org/officeDocument/2006/relationships/printerSettings" Target="../printerSettings/printerSettings1460.bin"/><Relationship Id="rId26" Type="http://schemas.openxmlformats.org/officeDocument/2006/relationships/printerSettings" Target="../printerSettings/printerSettings1468.bin"/><Relationship Id="rId39" Type="http://schemas.openxmlformats.org/officeDocument/2006/relationships/printerSettings" Target="../printerSettings/printerSettings1481.bin"/><Relationship Id="rId21" Type="http://schemas.openxmlformats.org/officeDocument/2006/relationships/printerSettings" Target="../printerSettings/printerSettings1463.bin"/><Relationship Id="rId34" Type="http://schemas.openxmlformats.org/officeDocument/2006/relationships/printerSettings" Target="../printerSettings/printerSettings1476.bin"/><Relationship Id="rId42" Type="http://schemas.openxmlformats.org/officeDocument/2006/relationships/printerSettings" Target="../printerSettings/printerSettings1484.bin"/><Relationship Id="rId47" Type="http://schemas.openxmlformats.org/officeDocument/2006/relationships/printerSettings" Target="../printerSettings/printerSettings1489.bin"/><Relationship Id="rId50" Type="http://schemas.openxmlformats.org/officeDocument/2006/relationships/printerSettings" Target="../printerSettings/printerSettings1492.bin"/><Relationship Id="rId55" Type="http://schemas.openxmlformats.org/officeDocument/2006/relationships/printerSettings" Target="../printerSettings/printerSettings1497.bin"/><Relationship Id="rId63" Type="http://schemas.openxmlformats.org/officeDocument/2006/relationships/printerSettings" Target="../printerSettings/printerSettings1505.bin"/><Relationship Id="rId68" Type="http://schemas.openxmlformats.org/officeDocument/2006/relationships/printerSettings" Target="../printerSettings/printerSettings1510.bin"/><Relationship Id="rId76" Type="http://schemas.openxmlformats.org/officeDocument/2006/relationships/printerSettings" Target="../printerSettings/printerSettings1518.bin"/><Relationship Id="rId7" Type="http://schemas.openxmlformats.org/officeDocument/2006/relationships/printerSettings" Target="../printerSettings/printerSettings1449.bin"/><Relationship Id="rId71" Type="http://schemas.openxmlformats.org/officeDocument/2006/relationships/printerSettings" Target="../printerSettings/printerSettings1513.bin"/><Relationship Id="rId2" Type="http://schemas.openxmlformats.org/officeDocument/2006/relationships/printerSettings" Target="../printerSettings/printerSettings1444.bin"/><Relationship Id="rId16" Type="http://schemas.openxmlformats.org/officeDocument/2006/relationships/printerSettings" Target="../printerSettings/printerSettings1458.bin"/><Relationship Id="rId29" Type="http://schemas.openxmlformats.org/officeDocument/2006/relationships/printerSettings" Target="../printerSettings/printerSettings1471.bin"/><Relationship Id="rId11" Type="http://schemas.openxmlformats.org/officeDocument/2006/relationships/printerSettings" Target="../printerSettings/printerSettings1453.bin"/><Relationship Id="rId24" Type="http://schemas.openxmlformats.org/officeDocument/2006/relationships/printerSettings" Target="../printerSettings/printerSettings1466.bin"/><Relationship Id="rId32" Type="http://schemas.openxmlformats.org/officeDocument/2006/relationships/printerSettings" Target="../printerSettings/printerSettings1474.bin"/><Relationship Id="rId37" Type="http://schemas.openxmlformats.org/officeDocument/2006/relationships/printerSettings" Target="../printerSettings/printerSettings1479.bin"/><Relationship Id="rId40" Type="http://schemas.openxmlformats.org/officeDocument/2006/relationships/printerSettings" Target="../printerSettings/printerSettings1482.bin"/><Relationship Id="rId45" Type="http://schemas.openxmlformats.org/officeDocument/2006/relationships/printerSettings" Target="../printerSettings/printerSettings1487.bin"/><Relationship Id="rId53" Type="http://schemas.openxmlformats.org/officeDocument/2006/relationships/printerSettings" Target="../printerSettings/printerSettings1495.bin"/><Relationship Id="rId58" Type="http://schemas.openxmlformats.org/officeDocument/2006/relationships/printerSettings" Target="../printerSettings/printerSettings1500.bin"/><Relationship Id="rId66" Type="http://schemas.openxmlformats.org/officeDocument/2006/relationships/printerSettings" Target="../printerSettings/printerSettings1508.bin"/><Relationship Id="rId74" Type="http://schemas.openxmlformats.org/officeDocument/2006/relationships/printerSettings" Target="../printerSettings/printerSettings1516.bin"/><Relationship Id="rId79" Type="http://schemas.openxmlformats.org/officeDocument/2006/relationships/drawing" Target="../drawings/drawing11.xml"/><Relationship Id="rId5" Type="http://schemas.openxmlformats.org/officeDocument/2006/relationships/printerSettings" Target="../printerSettings/printerSettings1447.bin"/><Relationship Id="rId61" Type="http://schemas.openxmlformats.org/officeDocument/2006/relationships/printerSettings" Target="../printerSettings/printerSettings1503.bin"/><Relationship Id="rId10" Type="http://schemas.openxmlformats.org/officeDocument/2006/relationships/printerSettings" Target="../printerSettings/printerSettings1452.bin"/><Relationship Id="rId19" Type="http://schemas.openxmlformats.org/officeDocument/2006/relationships/printerSettings" Target="../printerSettings/printerSettings1461.bin"/><Relationship Id="rId31" Type="http://schemas.openxmlformats.org/officeDocument/2006/relationships/printerSettings" Target="../printerSettings/printerSettings1473.bin"/><Relationship Id="rId44" Type="http://schemas.openxmlformats.org/officeDocument/2006/relationships/printerSettings" Target="../printerSettings/printerSettings1486.bin"/><Relationship Id="rId52" Type="http://schemas.openxmlformats.org/officeDocument/2006/relationships/printerSettings" Target="../printerSettings/printerSettings1494.bin"/><Relationship Id="rId60" Type="http://schemas.openxmlformats.org/officeDocument/2006/relationships/printerSettings" Target="../printerSettings/printerSettings1502.bin"/><Relationship Id="rId65" Type="http://schemas.openxmlformats.org/officeDocument/2006/relationships/printerSettings" Target="../printerSettings/printerSettings1507.bin"/><Relationship Id="rId73" Type="http://schemas.openxmlformats.org/officeDocument/2006/relationships/printerSettings" Target="../printerSettings/printerSettings1515.bin"/><Relationship Id="rId78" Type="http://schemas.openxmlformats.org/officeDocument/2006/relationships/printerSettings" Target="../printerSettings/printerSettings1520.bin"/><Relationship Id="rId4" Type="http://schemas.openxmlformats.org/officeDocument/2006/relationships/printerSettings" Target="../printerSettings/printerSettings1446.bin"/><Relationship Id="rId9" Type="http://schemas.openxmlformats.org/officeDocument/2006/relationships/printerSettings" Target="../printerSettings/printerSettings1451.bin"/><Relationship Id="rId14" Type="http://schemas.openxmlformats.org/officeDocument/2006/relationships/printerSettings" Target="../printerSettings/printerSettings1456.bin"/><Relationship Id="rId22" Type="http://schemas.openxmlformats.org/officeDocument/2006/relationships/printerSettings" Target="../printerSettings/printerSettings1464.bin"/><Relationship Id="rId27" Type="http://schemas.openxmlformats.org/officeDocument/2006/relationships/printerSettings" Target="../printerSettings/printerSettings1469.bin"/><Relationship Id="rId30" Type="http://schemas.openxmlformats.org/officeDocument/2006/relationships/printerSettings" Target="../printerSettings/printerSettings1472.bin"/><Relationship Id="rId35" Type="http://schemas.openxmlformats.org/officeDocument/2006/relationships/printerSettings" Target="../printerSettings/printerSettings1477.bin"/><Relationship Id="rId43" Type="http://schemas.openxmlformats.org/officeDocument/2006/relationships/printerSettings" Target="../printerSettings/printerSettings1485.bin"/><Relationship Id="rId48" Type="http://schemas.openxmlformats.org/officeDocument/2006/relationships/printerSettings" Target="../printerSettings/printerSettings1490.bin"/><Relationship Id="rId56" Type="http://schemas.openxmlformats.org/officeDocument/2006/relationships/printerSettings" Target="../printerSettings/printerSettings1498.bin"/><Relationship Id="rId64" Type="http://schemas.openxmlformats.org/officeDocument/2006/relationships/printerSettings" Target="../printerSettings/printerSettings1506.bin"/><Relationship Id="rId69" Type="http://schemas.openxmlformats.org/officeDocument/2006/relationships/printerSettings" Target="../printerSettings/printerSettings1511.bin"/><Relationship Id="rId77" Type="http://schemas.openxmlformats.org/officeDocument/2006/relationships/printerSettings" Target="../printerSettings/printerSettings1519.bin"/><Relationship Id="rId8" Type="http://schemas.openxmlformats.org/officeDocument/2006/relationships/printerSettings" Target="../printerSettings/printerSettings1450.bin"/><Relationship Id="rId51" Type="http://schemas.openxmlformats.org/officeDocument/2006/relationships/printerSettings" Target="../printerSettings/printerSettings1493.bin"/><Relationship Id="rId72" Type="http://schemas.openxmlformats.org/officeDocument/2006/relationships/printerSettings" Target="../printerSettings/printerSettings1514.bin"/><Relationship Id="rId3" Type="http://schemas.openxmlformats.org/officeDocument/2006/relationships/printerSettings" Target="../printerSettings/printerSettings1445.bin"/><Relationship Id="rId12" Type="http://schemas.openxmlformats.org/officeDocument/2006/relationships/printerSettings" Target="../printerSettings/printerSettings1454.bin"/><Relationship Id="rId17" Type="http://schemas.openxmlformats.org/officeDocument/2006/relationships/printerSettings" Target="../printerSettings/printerSettings1459.bin"/><Relationship Id="rId25" Type="http://schemas.openxmlformats.org/officeDocument/2006/relationships/printerSettings" Target="../printerSettings/printerSettings1467.bin"/><Relationship Id="rId33" Type="http://schemas.openxmlformats.org/officeDocument/2006/relationships/printerSettings" Target="../printerSettings/printerSettings1475.bin"/><Relationship Id="rId38" Type="http://schemas.openxmlformats.org/officeDocument/2006/relationships/printerSettings" Target="../printerSettings/printerSettings1480.bin"/><Relationship Id="rId46" Type="http://schemas.openxmlformats.org/officeDocument/2006/relationships/printerSettings" Target="../printerSettings/printerSettings1488.bin"/><Relationship Id="rId59" Type="http://schemas.openxmlformats.org/officeDocument/2006/relationships/printerSettings" Target="../printerSettings/printerSettings1501.bin"/><Relationship Id="rId67" Type="http://schemas.openxmlformats.org/officeDocument/2006/relationships/printerSettings" Target="../printerSettings/printerSettings1509.bin"/><Relationship Id="rId20" Type="http://schemas.openxmlformats.org/officeDocument/2006/relationships/printerSettings" Target="../printerSettings/printerSettings1462.bin"/><Relationship Id="rId41" Type="http://schemas.openxmlformats.org/officeDocument/2006/relationships/printerSettings" Target="../printerSettings/printerSettings1483.bin"/><Relationship Id="rId54" Type="http://schemas.openxmlformats.org/officeDocument/2006/relationships/printerSettings" Target="../printerSettings/printerSettings1496.bin"/><Relationship Id="rId62" Type="http://schemas.openxmlformats.org/officeDocument/2006/relationships/printerSettings" Target="../printerSettings/printerSettings1504.bin"/><Relationship Id="rId70" Type="http://schemas.openxmlformats.org/officeDocument/2006/relationships/printerSettings" Target="../printerSettings/printerSettings1512.bin"/><Relationship Id="rId75" Type="http://schemas.openxmlformats.org/officeDocument/2006/relationships/printerSettings" Target="../printerSettings/printerSettings1517.bin"/><Relationship Id="rId1" Type="http://schemas.openxmlformats.org/officeDocument/2006/relationships/printerSettings" Target="../printerSettings/printerSettings1443.bin"/><Relationship Id="rId6" Type="http://schemas.openxmlformats.org/officeDocument/2006/relationships/printerSettings" Target="../printerSettings/printerSettings1448.bin"/><Relationship Id="rId15" Type="http://schemas.openxmlformats.org/officeDocument/2006/relationships/printerSettings" Target="../printerSettings/printerSettings1457.bin"/><Relationship Id="rId23" Type="http://schemas.openxmlformats.org/officeDocument/2006/relationships/printerSettings" Target="../printerSettings/printerSettings1465.bin"/><Relationship Id="rId28" Type="http://schemas.openxmlformats.org/officeDocument/2006/relationships/printerSettings" Target="../printerSettings/printerSettings1470.bin"/><Relationship Id="rId36" Type="http://schemas.openxmlformats.org/officeDocument/2006/relationships/printerSettings" Target="../printerSettings/printerSettings1478.bin"/><Relationship Id="rId49" Type="http://schemas.openxmlformats.org/officeDocument/2006/relationships/printerSettings" Target="../printerSettings/printerSettings1491.bin"/><Relationship Id="rId57" Type="http://schemas.openxmlformats.org/officeDocument/2006/relationships/printerSettings" Target="../printerSettings/printerSettings1499.bin"/></Relationships>
</file>

<file path=xl/worksheets/_rels/sheet18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528.bin"/><Relationship Id="rId13" Type="http://schemas.openxmlformats.org/officeDocument/2006/relationships/printerSettings" Target="../printerSettings/printerSettings1533.bin"/><Relationship Id="rId18" Type="http://schemas.openxmlformats.org/officeDocument/2006/relationships/printerSettings" Target="../printerSettings/printerSettings1538.bin"/><Relationship Id="rId26" Type="http://schemas.openxmlformats.org/officeDocument/2006/relationships/printerSettings" Target="../printerSettings/printerSettings1546.bin"/><Relationship Id="rId39" Type="http://schemas.openxmlformats.org/officeDocument/2006/relationships/printerSettings" Target="../printerSettings/printerSettings1559.bin"/><Relationship Id="rId3" Type="http://schemas.openxmlformats.org/officeDocument/2006/relationships/printerSettings" Target="../printerSettings/printerSettings1523.bin"/><Relationship Id="rId21" Type="http://schemas.openxmlformats.org/officeDocument/2006/relationships/printerSettings" Target="../printerSettings/printerSettings1541.bin"/><Relationship Id="rId34" Type="http://schemas.openxmlformats.org/officeDocument/2006/relationships/printerSettings" Target="../printerSettings/printerSettings1554.bin"/><Relationship Id="rId42" Type="http://schemas.openxmlformats.org/officeDocument/2006/relationships/printerSettings" Target="../printerSettings/printerSettings1562.bin"/><Relationship Id="rId47" Type="http://schemas.openxmlformats.org/officeDocument/2006/relationships/printerSettings" Target="../printerSettings/printerSettings1567.bin"/><Relationship Id="rId7" Type="http://schemas.openxmlformats.org/officeDocument/2006/relationships/printerSettings" Target="../printerSettings/printerSettings1527.bin"/><Relationship Id="rId12" Type="http://schemas.openxmlformats.org/officeDocument/2006/relationships/printerSettings" Target="../printerSettings/printerSettings1532.bin"/><Relationship Id="rId17" Type="http://schemas.openxmlformats.org/officeDocument/2006/relationships/printerSettings" Target="../printerSettings/printerSettings1537.bin"/><Relationship Id="rId25" Type="http://schemas.openxmlformats.org/officeDocument/2006/relationships/printerSettings" Target="../printerSettings/printerSettings1545.bin"/><Relationship Id="rId33" Type="http://schemas.openxmlformats.org/officeDocument/2006/relationships/printerSettings" Target="../printerSettings/printerSettings1553.bin"/><Relationship Id="rId38" Type="http://schemas.openxmlformats.org/officeDocument/2006/relationships/printerSettings" Target="../printerSettings/printerSettings1558.bin"/><Relationship Id="rId46" Type="http://schemas.openxmlformats.org/officeDocument/2006/relationships/printerSettings" Target="../printerSettings/printerSettings1566.bin"/><Relationship Id="rId2" Type="http://schemas.openxmlformats.org/officeDocument/2006/relationships/printerSettings" Target="../printerSettings/printerSettings1522.bin"/><Relationship Id="rId16" Type="http://schemas.openxmlformats.org/officeDocument/2006/relationships/printerSettings" Target="../printerSettings/printerSettings1536.bin"/><Relationship Id="rId20" Type="http://schemas.openxmlformats.org/officeDocument/2006/relationships/printerSettings" Target="../printerSettings/printerSettings1540.bin"/><Relationship Id="rId29" Type="http://schemas.openxmlformats.org/officeDocument/2006/relationships/printerSettings" Target="../printerSettings/printerSettings1549.bin"/><Relationship Id="rId41" Type="http://schemas.openxmlformats.org/officeDocument/2006/relationships/printerSettings" Target="../printerSettings/printerSettings1561.bin"/><Relationship Id="rId1" Type="http://schemas.openxmlformats.org/officeDocument/2006/relationships/printerSettings" Target="../printerSettings/printerSettings1521.bin"/><Relationship Id="rId6" Type="http://schemas.openxmlformats.org/officeDocument/2006/relationships/printerSettings" Target="../printerSettings/printerSettings1526.bin"/><Relationship Id="rId11" Type="http://schemas.openxmlformats.org/officeDocument/2006/relationships/printerSettings" Target="../printerSettings/printerSettings1531.bin"/><Relationship Id="rId24" Type="http://schemas.openxmlformats.org/officeDocument/2006/relationships/printerSettings" Target="../printerSettings/printerSettings1544.bin"/><Relationship Id="rId32" Type="http://schemas.openxmlformats.org/officeDocument/2006/relationships/printerSettings" Target="../printerSettings/printerSettings1552.bin"/><Relationship Id="rId37" Type="http://schemas.openxmlformats.org/officeDocument/2006/relationships/printerSettings" Target="../printerSettings/printerSettings1557.bin"/><Relationship Id="rId40" Type="http://schemas.openxmlformats.org/officeDocument/2006/relationships/printerSettings" Target="../printerSettings/printerSettings1560.bin"/><Relationship Id="rId45" Type="http://schemas.openxmlformats.org/officeDocument/2006/relationships/printerSettings" Target="../printerSettings/printerSettings1565.bin"/><Relationship Id="rId5" Type="http://schemas.openxmlformats.org/officeDocument/2006/relationships/printerSettings" Target="../printerSettings/printerSettings1525.bin"/><Relationship Id="rId15" Type="http://schemas.openxmlformats.org/officeDocument/2006/relationships/printerSettings" Target="../printerSettings/printerSettings1535.bin"/><Relationship Id="rId23" Type="http://schemas.openxmlformats.org/officeDocument/2006/relationships/printerSettings" Target="../printerSettings/printerSettings1543.bin"/><Relationship Id="rId28" Type="http://schemas.openxmlformats.org/officeDocument/2006/relationships/printerSettings" Target="../printerSettings/printerSettings1548.bin"/><Relationship Id="rId36" Type="http://schemas.openxmlformats.org/officeDocument/2006/relationships/printerSettings" Target="../printerSettings/printerSettings1556.bin"/><Relationship Id="rId10" Type="http://schemas.openxmlformats.org/officeDocument/2006/relationships/printerSettings" Target="../printerSettings/printerSettings1530.bin"/><Relationship Id="rId19" Type="http://schemas.openxmlformats.org/officeDocument/2006/relationships/printerSettings" Target="../printerSettings/printerSettings1539.bin"/><Relationship Id="rId31" Type="http://schemas.openxmlformats.org/officeDocument/2006/relationships/printerSettings" Target="../printerSettings/printerSettings1551.bin"/><Relationship Id="rId44" Type="http://schemas.openxmlformats.org/officeDocument/2006/relationships/printerSettings" Target="../printerSettings/printerSettings1564.bin"/><Relationship Id="rId4" Type="http://schemas.openxmlformats.org/officeDocument/2006/relationships/printerSettings" Target="../printerSettings/printerSettings1524.bin"/><Relationship Id="rId9" Type="http://schemas.openxmlformats.org/officeDocument/2006/relationships/printerSettings" Target="../printerSettings/printerSettings1529.bin"/><Relationship Id="rId14" Type="http://schemas.openxmlformats.org/officeDocument/2006/relationships/printerSettings" Target="../printerSettings/printerSettings1534.bin"/><Relationship Id="rId22" Type="http://schemas.openxmlformats.org/officeDocument/2006/relationships/printerSettings" Target="../printerSettings/printerSettings1542.bin"/><Relationship Id="rId27" Type="http://schemas.openxmlformats.org/officeDocument/2006/relationships/printerSettings" Target="../printerSettings/printerSettings1547.bin"/><Relationship Id="rId30" Type="http://schemas.openxmlformats.org/officeDocument/2006/relationships/printerSettings" Target="../printerSettings/printerSettings1550.bin"/><Relationship Id="rId35" Type="http://schemas.openxmlformats.org/officeDocument/2006/relationships/printerSettings" Target="../printerSettings/printerSettings1555.bin"/><Relationship Id="rId43" Type="http://schemas.openxmlformats.org/officeDocument/2006/relationships/printerSettings" Target="../printerSettings/printerSettings1563.bin"/><Relationship Id="rId48" Type="http://schemas.openxmlformats.org/officeDocument/2006/relationships/printerSettings" Target="../printerSettings/printerSettings1568.bin"/></Relationships>
</file>

<file path=xl/worksheets/_rels/sheet19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576.bin"/><Relationship Id="rId13" Type="http://schemas.openxmlformats.org/officeDocument/2006/relationships/printerSettings" Target="../printerSettings/printerSettings1581.bin"/><Relationship Id="rId18" Type="http://schemas.openxmlformats.org/officeDocument/2006/relationships/printerSettings" Target="../printerSettings/printerSettings1586.bin"/><Relationship Id="rId26" Type="http://schemas.openxmlformats.org/officeDocument/2006/relationships/printerSettings" Target="../printerSettings/printerSettings1594.bin"/><Relationship Id="rId39" Type="http://schemas.openxmlformats.org/officeDocument/2006/relationships/printerSettings" Target="../printerSettings/printerSettings1607.bin"/><Relationship Id="rId3" Type="http://schemas.openxmlformats.org/officeDocument/2006/relationships/printerSettings" Target="../printerSettings/printerSettings1571.bin"/><Relationship Id="rId21" Type="http://schemas.openxmlformats.org/officeDocument/2006/relationships/printerSettings" Target="../printerSettings/printerSettings1589.bin"/><Relationship Id="rId34" Type="http://schemas.openxmlformats.org/officeDocument/2006/relationships/printerSettings" Target="../printerSettings/printerSettings1602.bin"/><Relationship Id="rId42" Type="http://schemas.openxmlformats.org/officeDocument/2006/relationships/printerSettings" Target="../printerSettings/printerSettings1610.bin"/><Relationship Id="rId47" Type="http://schemas.openxmlformats.org/officeDocument/2006/relationships/printerSettings" Target="../printerSettings/printerSettings1615.bin"/><Relationship Id="rId7" Type="http://schemas.openxmlformats.org/officeDocument/2006/relationships/printerSettings" Target="../printerSettings/printerSettings1575.bin"/><Relationship Id="rId12" Type="http://schemas.openxmlformats.org/officeDocument/2006/relationships/printerSettings" Target="../printerSettings/printerSettings1580.bin"/><Relationship Id="rId17" Type="http://schemas.openxmlformats.org/officeDocument/2006/relationships/printerSettings" Target="../printerSettings/printerSettings1585.bin"/><Relationship Id="rId25" Type="http://schemas.openxmlformats.org/officeDocument/2006/relationships/printerSettings" Target="../printerSettings/printerSettings1593.bin"/><Relationship Id="rId33" Type="http://schemas.openxmlformats.org/officeDocument/2006/relationships/printerSettings" Target="../printerSettings/printerSettings1601.bin"/><Relationship Id="rId38" Type="http://schemas.openxmlformats.org/officeDocument/2006/relationships/printerSettings" Target="../printerSettings/printerSettings1606.bin"/><Relationship Id="rId46" Type="http://schemas.openxmlformats.org/officeDocument/2006/relationships/printerSettings" Target="../printerSettings/printerSettings1614.bin"/><Relationship Id="rId2" Type="http://schemas.openxmlformats.org/officeDocument/2006/relationships/printerSettings" Target="../printerSettings/printerSettings1570.bin"/><Relationship Id="rId16" Type="http://schemas.openxmlformats.org/officeDocument/2006/relationships/printerSettings" Target="../printerSettings/printerSettings1584.bin"/><Relationship Id="rId20" Type="http://schemas.openxmlformats.org/officeDocument/2006/relationships/printerSettings" Target="../printerSettings/printerSettings1588.bin"/><Relationship Id="rId29" Type="http://schemas.openxmlformats.org/officeDocument/2006/relationships/printerSettings" Target="../printerSettings/printerSettings1597.bin"/><Relationship Id="rId41" Type="http://schemas.openxmlformats.org/officeDocument/2006/relationships/printerSettings" Target="../printerSettings/printerSettings1609.bin"/><Relationship Id="rId1" Type="http://schemas.openxmlformats.org/officeDocument/2006/relationships/printerSettings" Target="../printerSettings/printerSettings1569.bin"/><Relationship Id="rId6" Type="http://schemas.openxmlformats.org/officeDocument/2006/relationships/printerSettings" Target="../printerSettings/printerSettings1574.bin"/><Relationship Id="rId11" Type="http://schemas.openxmlformats.org/officeDocument/2006/relationships/printerSettings" Target="../printerSettings/printerSettings1579.bin"/><Relationship Id="rId24" Type="http://schemas.openxmlformats.org/officeDocument/2006/relationships/printerSettings" Target="../printerSettings/printerSettings1592.bin"/><Relationship Id="rId32" Type="http://schemas.openxmlformats.org/officeDocument/2006/relationships/printerSettings" Target="../printerSettings/printerSettings1600.bin"/><Relationship Id="rId37" Type="http://schemas.openxmlformats.org/officeDocument/2006/relationships/printerSettings" Target="../printerSettings/printerSettings1605.bin"/><Relationship Id="rId40" Type="http://schemas.openxmlformats.org/officeDocument/2006/relationships/printerSettings" Target="../printerSettings/printerSettings1608.bin"/><Relationship Id="rId45" Type="http://schemas.openxmlformats.org/officeDocument/2006/relationships/printerSettings" Target="../printerSettings/printerSettings1613.bin"/><Relationship Id="rId5" Type="http://schemas.openxmlformats.org/officeDocument/2006/relationships/printerSettings" Target="../printerSettings/printerSettings1573.bin"/><Relationship Id="rId15" Type="http://schemas.openxmlformats.org/officeDocument/2006/relationships/printerSettings" Target="../printerSettings/printerSettings1583.bin"/><Relationship Id="rId23" Type="http://schemas.openxmlformats.org/officeDocument/2006/relationships/printerSettings" Target="../printerSettings/printerSettings1591.bin"/><Relationship Id="rId28" Type="http://schemas.openxmlformats.org/officeDocument/2006/relationships/printerSettings" Target="../printerSettings/printerSettings1596.bin"/><Relationship Id="rId36" Type="http://schemas.openxmlformats.org/officeDocument/2006/relationships/printerSettings" Target="../printerSettings/printerSettings1604.bin"/><Relationship Id="rId10" Type="http://schemas.openxmlformats.org/officeDocument/2006/relationships/printerSettings" Target="../printerSettings/printerSettings1578.bin"/><Relationship Id="rId19" Type="http://schemas.openxmlformats.org/officeDocument/2006/relationships/printerSettings" Target="../printerSettings/printerSettings1587.bin"/><Relationship Id="rId31" Type="http://schemas.openxmlformats.org/officeDocument/2006/relationships/printerSettings" Target="../printerSettings/printerSettings1599.bin"/><Relationship Id="rId44" Type="http://schemas.openxmlformats.org/officeDocument/2006/relationships/printerSettings" Target="../printerSettings/printerSettings1612.bin"/><Relationship Id="rId4" Type="http://schemas.openxmlformats.org/officeDocument/2006/relationships/printerSettings" Target="../printerSettings/printerSettings1572.bin"/><Relationship Id="rId9" Type="http://schemas.openxmlformats.org/officeDocument/2006/relationships/printerSettings" Target="../printerSettings/printerSettings1577.bin"/><Relationship Id="rId14" Type="http://schemas.openxmlformats.org/officeDocument/2006/relationships/printerSettings" Target="../printerSettings/printerSettings1582.bin"/><Relationship Id="rId22" Type="http://schemas.openxmlformats.org/officeDocument/2006/relationships/printerSettings" Target="../printerSettings/printerSettings1590.bin"/><Relationship Id="rId27" Type="http://schemas.openxmlformats.org/officeDocument/2006/relationships/printerSettings" Target="../printerSettings/printerSettings1595.bin"/><Relationship Id="rId30" Type="http://schemas.openxmlformats.org/officeDocument/2006/relationships/printerSettings" Target="../printerSettings/printerSettings1598.bin"/><Relationship Id="rId35" Type="http://schemas.openxmlformats.org/officeDocument/2006/relationships/printerSettings" Target="../printerSettings/printerSettings1603.bin"/><Relationship Id="rId43" Type="http://schemas.openxmlformats.org/officeDocument/2006/relationships/printerSettings" Target="../printerSettings/printerSettings1611.bin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45.bin"/><Relationship Id="rId117" Type="http://schemas.openxmlformats.org/officeDocument/2006/relationships/printerSettings" Target="../printerSettings/printerSettings136.bin"/><Relationship Id="rId21" Type="http://schemas.openxmlformats.org/officeDocument/2006/relationships/printerSettings" Target="../printerSettings/printerSettings40.bin"/><Relationship Id="rId42" Type="http://schemas.openxmlformats.org/officeDocument/2006/relationships/printerSettings" Target="../printerSettings/printerSettings61.bin"/><Relationship Id="rId47" Type="http://schemas.openxmlformats.org/officeDocument/2006/relationships/printerSettings" Target="../printerSettings/printerSettings66.bin"/><Relationship Id="rId63" Type="http://schemas.openxmlformats.org/officeDocument/2006/relationships/printerSettings" Target="../printerSettings/printerSettings82.bin"/><Relationship Id="rId68" Type="http://schemas.openxmlformats.org/officeDocument/2006/relationships/printerSettings" Target="../printerSettings/printerSettings87.bin"/><Relationship Id="rId84" Type="http://schemas.openxmlformats.org/officeDocument/2006/relationships/printerSettings" Target="../printerSettings/printerSettings103.bin"/><Relationship Id="rId89" Type="http://schemas.openxmlformats.org/officeDocument/2006/relationships/printerSettings" Target="../printerSettings/printerSettings108.bin"/><Relationship Id="rId112" Type="http://schemas.openxmlformats.org/officeDocument/2006/relationships/printerSettings" Target="../printerSettings/printerSettings131.bin"/><Relationship Id="rId16" Type="http://schemas.openxmlformats.org/officeDocument/2006/relationships/printerSettings" Target="../printerSettings/printerSettings35.bin"/><Relationship Id="rId107" Type="http://schemas.openxmlformats.org/officeDocument/2006/relationships/printerSettings" Target="../printerSettings/printerSettings126.bin"/><Relationship Id="rId11" Type="http://schemas.openxmlformats.org/officeDocument/2006/relationships/printerSettings" Target="../printerSettings/printerSettings30.bin"/><Relationship Id="rId32" Type="http://schemas.openxmlformats.org/officeDocument/2006/relationships/printerSettings" Target="../printerSettings/printerSettings51.bin"/><Relationship Id="rId37" Type="http://schemas.openxmlformats.org/officeDocument/2006/relationships/printerSettings" Target="../printerSettings/printerSettings56.bin"/><Relationship Id="rId53" Type="http://schemas.openxmlformats.org/officeDocument/2006/relationships/printerSettings" Target="../printerSettings/printerSettings72.bin"/><Relationship Id="rId58" Type="http://schemas.openxmlformats.org/officeDocument/2006/relationships/printerSettings" Target="../printerSettings/printerSettings77.bin"/><Relationship Id="rId74" Type="http://schemas.openxmlformats.org/officeDocument/2006/relationships/printerSettings" Target="../printerSettings/printerSettings93.bin"/><Relationship Id="rId79" Type="http://schemas.openxmlformats.org/officeDocument/2006/relationships/printerSettings" Target="../printerSettings/printerSettings98.bin"/><Relationship Id="rId102" Type="http://schemas.openxmlformats.org/officeDocument/2006/relationships/printerSettings" Target="../printerSettings/printerSettings121.bin"/><Relationship Id="rId123" Type="http://schemas.openxmlformats.org/officeDocument/2006/relationships/printerSettings" Target="../printerSettings/printerSettings142.bin"/><Relationship Id="rId5" Type="http://schemas.openxmlformats.org/officeDocument/2006/relationships/printerSettings" Target="../printerSettings/printerSettings24.bin"/><Relationship Id="rId90" Type="http://schemas.openxmlformats.org/officeDocument/2006/relationships/printerSettings" Target="../printerSettings/printerSettings109.bin"/><Relationship Id="rId95" Type="http://schemas.openxmlformats.org/officeDocument/2006/relationships/printerSettings" Target="../printerSettings/printerSettings114.bin"/><Relationship Id="rId19" Type="http://schemas.openxmlformats.org/officeDocument/2006/relationships/printerSettings" Target="../printerSettings/printerSettings38.bin"/><Relationship Id="rId14" Type="http://schemas.openxmlformats.org/officeDocument/2006/relationships/printerSettings" Target="../printerSettings/printerSettings33.bin"/><Relationship Id="rId22" Type="http://schemas.openxmlformats.org/officeDocument/2006/relationships/printerSettings" Target="../printerSettings/printerSettings41.bin"/><Relationship Id="rId27" Type="http://schemas.openxmlformats.org/officeDocument/2006/relationships/printerSettings" Target="../printerSettings/printerSettings46.bin"/><Relationship Id="rId30" Type="http://schemas.openxmlformats.org/officeDocument/2006/relationships/printerSettings" Target="../printerSettings/printerSettings49.bin"/><Relationship Id="rId35" Type="http://schemas.openxmlformats.org/officeDocument/2006/relationships/printerSettings" Target="../printerSettings/printerSettings54.bin"/><Relationship Id="rId43" Type="http://schemas.openxmlformats.org/officeDocument/2006/relationships/printerSettings" Target="../printerSettings/printerSettings62.bin"/><Relationship Id="rId48" Type="http://schemas.openxmlformats.org/officeDocument/2006/relationships/printerSettings" Target="../printerSettings/printerSettings67.bin"/><Relationship Id="rId56" Type="http://schemas.openxmlformats.org/officeDocument/2006/relationships/printerSettings" Target="../printerSettings/printerSettings75.bin"/><Relationship Id="rId64" Type="http://schemas.openxmlformats.org/officeDocument/2006/relationships/printerSettings" Target="../printerSettings/printerSettings83.bin"/><Relationship Id="rId69" Type="http://schemas.openxmlformats.org/officeDocument/2006/relationships/printerSettings" Target="../printerSettings/printerSettings88.bin"/><Relationship Id="rId77" Type="http://schemas.openxmlformats.org/officeDocument/2006/relationships/printerSettings" Target="../printerSettings/printerSettings96.bin"/><Relationship Id="rId100" Type="http://schemas.openxmlformats.org/officeDocument/2006/relationships/printerSettings" Target="../printerSettings/printerSettings119.bin"/><Relationship Id="rId105" Type="http://schemas.openxmlformats.org/officeDocument/2006/relationships/printerSettings" Target="../printerSettings/printerSettings124.bin"/><Relationship Id="rId113" Type="http://schemas.openxmlformats.org/officeDocument/2006/relationships/printerSettings" Target="../printerSettings/printerSettings132.bin"/><Relationship Id="rId118" Type="http://schemas.openxmlformats.org/officeDocument/2006/relationships/printerSettings" Target="../printerSettings/printerSettings137.bin"/><Relationship Id="rId126" Type="http://schemas.openxmlformats.org/officeDocument/2006/relationships/printerSettings" Target="../printerSettings/printerSettings145.bin"/><Relationship Id="rId8" Type="http://schemas.openxmlformats.org/officeDocument/2006/relationships/printerSettings" Target="../printerSettings/printerSettings27.bin"/><Relationship Id="rId51" Type="http://schemas.openxmlformats.org/officeDocument/2006/relationships/printerSettings" Target="../printerSettings/printerSettings70.bin"/><Relationship Id="rId72" Type="http://schemas.openxmlformats.org/officeDocument/2006/relationships/printerSettings" Target="../printerSettings/printerSettings91.bin"/><Relationship Id="rId80" Type="http://schemas.openxmlformats.org/officeDocument/2006/relationships/printerSettings" Target="../printerSettings/printerSettings99.bin"/><Relationship Id="rId85" Type="http://schemas.openxmlformats.org/officeDocument/2006/relationships/printerSettings" Target="../printerSettings/printerSettings104.bin"/><Relationship Id="rId93" Type="http://schemas.openxmlformats.org/officeDocument/2006/relationships/printerSettings" Target="../printerSettings/printerSettings112.bin"/><Relationship Id="rId98" Type="http://schemas.openxmlformats.org/officeDocument/2006/relationships/printerSettings" Target="../printerSettings/printerSettings117.bin"/><Relationship Id="rId121" Type="http://schemas.openxmlformats.org/officeDocument/2006/relationships/printerSettings" Target="../printerSettings/printerSettings140.bin"/><Relationship Id="rId3" Type="http://schemas.openxmlformats.org/officeDocument/2006/relationships/printerSettings" Target="../printerSettings/printerSettings22.bin"/><Relationship Id="rId12" Type="http://schemas.openxmlformats.org/officeDocument/2006/relationships/printerSettings" Target="../printerSettings/printerSettings31.bin"/><Relationship Id="rId17" Type="http://schemas.openxmlformats.org/officeDocument/2006/relationships/printerSettings" Target="../printerSettings/printerSettings36.bin"/><Relationship Id="rId25" Type="http://schemas.openxmlformats.org/officeDocument/2006/relationships/printerSettings" Target="../printerSettings/printerSettings44.bin"/><Relationship Id="rId33" Type="http://schemas.openxmlformats.org/officeDocument/2006/relationships/printerSettings" Target="../printerSettings/printerSettings52.bin"/><Relationship Id="rId38" Type="http://schemas.openxmlformats.org/officeDocument/2006/relationships/printerSettings" Target="../printerSettings/printerSettings57.bin"/><Relationship Id="rId46" Type="http://schemas.openxmlformats.org/officeDocument/2006/relationships/printerSettings" Target="../printerSettings/printerSettings65.bin"/><Relationship Id="rId59" Type="http://schemas.openxmlformats.org/officeDocument/2006/relationships/printerSettings" Target="../printerSettings/printerSettings78.bin"/><Relationship Id="rId67" Type="http://schemas.openxmlformats.org/officeDocument/2006/relationships/printerSettings" Target="../printerSettings/printerSettings86.bin"/><Relationship Id="rId103" Type="http://schemas.openxmlformats.org/officeDocument/2006/relationships/printerSettings" Target="../printerSettings/printerSettings122.bin"/><Relationship Id="rId108" Type="http://schemas.openxmlformats.org/officeDocument/2006/relationships/printerSettings" Target="../printerSettings/printerSettings127.bin"/><Relationship Id="rId116" Type="http://schemas.openxmlformats.org/officeDocument/2006/relationships/printerSettings" Target="../printerSettings/printerSettings135.bin"/><Relationship Id="rId124" Type="http://schemas.openxmlformats.org/officeDocument/2006/relationships/printerSettings" Target="../printerSettings/printerSettings143.bin"/><Relationship Id="rId20" Type="http://schemas.openxmlformats.org/officeDocument/2006/relationships/printerSettings" Target="../printerSettings/printerSettings39.bin"/><Relationship Id="rId41" Type="http://schemas.openxmlformats.org/officeDocument/2006/relationships/printerSettings" Target="../printerSettings/printerSettings60.bin"/><Relationship Id="rId54" Type="http://schemas.openxmlformats.org/officeDocument/2006/relationships/printerSettings" Target="../printerSettings/printerSettings73.bin"/><Relationship Id="rId62" Type="http://schemas.openxmlformats.org/officeDocument/2006/relationships/printerSettings" Target="../printerSettings/printerSettings81.bin"/><Relationship Id="rId70" Type="http://schemas.openxmlformats.org/officeDocument/2006/relationships/printerSettings" Target="../printerSettings/printerSettings89.bin"/><Relationship Id="rId75" Type="http://schemas.openxmlformats.org/officeDocument/2006/relationships/printerSettings" Target="../printerSettings/printerSettings94.bin"/><Relationship Id="rId83" Type="http://schemas.openxmlformats.org/officeDocument/2006/relationships/printerSettings" Target="../printerSettings/printerSettings102.bin"/><Relationship Id="rId88" Type="http://schemas.openxmlformats.org/officeDocument/2006/relationships/printerSettings" Target="../printerSettings/printerSettings107.bin"/><Relationship Id="rId91" Type="http://schemas.openxmlformats.org/officeDocument/2006/relationships/printerSettings" Target="../printerSettings/printerSettings110.bin"/><Relationship Id="rId96" Type="http://schemas.openxmlformats.org/officeDocument/2006/relationships/printerSettings" Target="../printerSettings/printerSettings115.bin"/><Relationship Id="rId111" Type="http://schemas.openxmlformats.org/officeDocument/2006/relationships/printerSettings" Target="../printerSettings/printerSettings130.bin"/><Relationship Id="rId1" Type="http://schemas.openxmlformats.org/officeDocument/2006/relationships/printerSettings" Target="../printerSettings/printerSettings20.bin"/><Relationship Id="rId6" Type="http://schemas.openxmlformats.org/officeDocument/2006/relationships/printerSettings" Target="../printerSettings/printerSettings25.bin"/><Relationship Id="rId15" Type="http://schemas.openxmlformats.org/officeDocument/2006/relationships/printerSettings" Target="../printerSettings/printerSettings34.bin"/><Relationship Id="rId23" Type="http://schemas.openxmlformats.org/officeDocument/2006/relationships/printerSettings" Target="../printerSettings/printerSettings42.bin"/><Relationship Id="rId28" Type="http://schemas.openxmlformats.org/officeDocument/2006/relationships/printerSettings" Target="../printerSettings/printerSettings47.bin"/><Relationship Id="rId36" Type="http://schemas.openxmlformats.org/officeDocument/2006/relationships/printerSettings" Target="../printerSettings/printerSettings55.bin"/><Relationship Id="rId49" Type="http://schemas.openxmlformats.org/officeDocument/2006/relationships/printerSettings" Target="../printerSettings/printerSettings68.bin"/><Relationship Id="rId57" Type="http://schemas.openxmlformats.org/officeDocument/2006/relationships/printerSettings" Target="../printerSettings/printerSettings76.bin"/><Relationship Id="rId106" Type="http://schemas.openxmlformats.org/officeDocument/2006/relationships/printerSettings" Target="../printerSettings/printerSettings125.bin"/><Relationship Id="rId114" Type="http://schemas.openxmlformats.org/officeDocument/2006/relationships/printerSettings" Target="../printerSettings/printerSettings133.bin"/><Relationship Id="rId119" Type="http://schemas.openxmlformats.org/officeDocument/2006/relationships/printerSettings" Target="../printerSettings/printerSettings138.bin"/><Relationship Id="rId127" Type="http://schemas.openxmlformats.org/officeDocument/2006/relationships/drawing" Target="../drawings/drawing2.xml"/><Relationship Id="rId10" Type="http://schemas.openxmlformats.org/officeDocument/2006/relationships/printerSettings" Target="../printerSettings/printerSettings29.bin"/><Relationship Id="rId31" Type="http://schemas.openxmlformats.org/officeDocument/2006/relationships/printerSettings" Target="../printerSettings/printerSettings50.bin"/><Relationship Id="rId44" Type="http://schemas.openxmlformats.org/officeDocument/2006/relationships/printerSettings" Target="../printerSettings/printerSettings63.bin"/><Relationship Id="rId52" Type="http://schemas.openxmlformats.org/officeDocument/2006/relationships/printerSettings" Target="../printerSettings/printerSettings71.bin"/><Relationship Id="rId60" Type="http://schemas.openxmlformats.org/officeDocument/2006/relationships/printerSettings" Target="../printerSettings/printerSettings79.bin"/><Relationship Id="rId65" Type="http://schemas.openxmlformats.org/officeDocument/2006/relationships/printerSettings" Target="../printerSettings/printerSettings84.bin"/><Relationship Id="rId73" Type="http://schemas.openxmlformats.org/officeDocument/2006/relationships/printerSettings" Target="../printerSettings/printerSettings92.bin"/><Relationship Id="rId78" Type="http://schemas.openxmlformats.org/officeDocument/2006/relationships/printerSettings" Target="../printerSettings/printerSettings97.bin"/><Relationship Id="rId81" Type="http://schemas.openxmlformats.org/officeDocument/2006/relationships/printerSettings" Target="../printerSettings/printerSettings100.bin"/><Relationship Id="rId86" Type="http://schemas.openxmlformats.org/officeDocument/2006/relationships/printerSettings" Target="../printerSettings/printerSettings105.bin"/><Relationship Id="rId94" Type="http://schemas.openxmlformats.org/officeDocument/2006/relationships/printerSettings" Target="../printerSettings/printerSettings113.bin"/><Relationship Id="rId99" Type="http://schemas.openxmlformats.org/officeDocument/2006/relationships/printerSettings" Target="../printerSettings/printerSettings118.bin"/><Relationship Id="rId101" Type="http://schemas.openxmlformats.org/officeDocument/2006/relationships/printerSettings" Target="../printerSettings/printerSettings120.bin"/><Relationship Id="rId122" Type="http://schemas.openxmlformats.org/officeDocument/2006/relationships/printerSettings" Target="../printerSettings/printerSettings141.bin"/><Relationship Id="rId4" Type="http://schemas.openxmlformats.org/officeDocument/2006/relationships/printerSettings" Target="../printerSettings/printerSettings23.bin"/><Relationship Id="rId9" Type="http://schemas.openxmlformats.org/officeDocument/2006/relationships/printerSettings" Target="../printerSettings/printerSettings28.bin"/><Relationship Id="rId13" Type="http://schemas.openxmlformats.org/officeDocument/2006/relationships/printerSettings" Target="../printerSettings/printerSettings32.bin"/><Relationship Id="rId18" Type="http://schemas.openxmlformats.org/officeDocument/2006/relationships/printerSettings" Target="../printerSettings/printerSettings37.bin"/><Relationship Id="rId39" Type="http://schemas.openxmlformats.org/officeDocument/2006/relationships/printerSettings" Target="../printerSettings/printerSettings58.bin"/><Relationship Id="rId109" Type="http://schemas.openxmlformats.org/officeDocument/2006/relationships/printerSettings" Target="../printerSettings/printerSettings128.bin"/><Relationship Id="rId34" Type="http://schemas.openxmlformats.org/officeDocument/2006/relationships/printerSettings" Target="../printerSettings/printerSettings53.bin"/><Relationship Id="rId50" Type="http://schemas.openxmlformats.org/officeDocument/2006/relationships/printerSettings" Target="../printerSettings/printerSettings69.bin"/><Relationship Id="rId55" Type="http://schemas.openxmlformats.org/officeDocument/2006/relationships/printerSettings" Target="../printerSettings/printerSettings74.bin"/><Relationship Id="rId76" Type="http://schemas.openxmlformats.org/officeDocument/2006/relationships/printerSettings" Target="../printerSettings/printerSettings95.bin"/><Relationship Id="rId97" Type="http://schemas.openxmlformats.org/officeDocument/2006/relationships/printerSettings" Target="../printerSettings/printerSettings116.bin"/><Relationship Id="rId104" Type="http://schemas.openxmlformats.org/officeDocument/2006/relationships/printerSettings" Target="../printerSettings/printerSettings123.bin"/><Relationship Id="rId120" Type="http://schemas.openxmlformats.org/officeDocument/2006/relationships/printerSettings" Target="../printerSettings/printerSettings139.bin"/><Relationship Id="rId125" Type="http://schemas.openxmlformats.org/officeDocument/2006/relationships/printerSettings" Target="../printerSettings/printerSettings144.bin"/><Relationship Id="rId7" Type="http://schemas.openxmlformats.org/officeDocument/2006/relationships/printerSettings" Target="../printerSettings/printerSettings26.bin"/><Relationship Id="rId71" Type="http://schemas.openxmlformats.org/officeDocument/2006/relationships/printerSettings" Target="../printerSettings/printerSettings90.bin"/><Relationship Id="rId92" Type="http://schemas.openxmlformats.org/officeDocument/2006/relationships/printerSettings" Target="../printerSettings/printerSettings111.bin"/><Relationship Id="rId2" Type="http://schemas.openxmlformats.org/officeDocument/2006/relationships/printerSettings" Target="../printerSettings/printerSettings21.bin"/><Relationship Id="rId29" Type="http://schemas.openxmlformats.org/officeDocument/2006/relationships/printerSettings" Target="../printerSettings/printerSettings48.bin"/><Relationship Id="rId24" Type="http://schemas.openxmlformats.org/officeDocument/2006/relationships/printerSettings" Target="../printerSettings/printerSettings43.bin"/><Relationship Id="rId40" Type="http://schemas.openxmlformats.org/officeDocument/2006/relationships/printerSettings" Target="../printerSettings/printerSettings59.bin"/><Relationship Id="rId45" Type="http://schemas.openxmlformats.org/officeDocument/2006/relationships/printerSettings" Target="../printerSettings/printerSettings64.bin"/><Relationship Id="rId66" Type="http://schemas.openxmlformats.org/officeDocument/2006/relationships/printerSettings" Target="../printerSettings/printerSettings85.bin"/><Relationship Id="rId87" Type="http://schemas.openxmlformats.org/officeDocument/2006/relationships/printerSettings" Target="../printerSettings/printerSettings106.bin"/><Relationship Id="rId110" Type="http://schemas.openxmlformats.org/officeDocument/2006/relationships/printerSettings" Target="../printerSettings/printerSettings129.bin"/><Relationship Id="rId115" Type="http://schemas.openxmlformats.org/officeDocument/2006/relationships/printerSettings" Target="../printerSettings/printerSettings134.bin"/><Relationship Id="rId61" Type="http://schemas.openxmlformats.org/officeDocument/2006/relationships/printerSettings" Target="../printerSettings/printerSettings80.bin"/><Relationship Id="rId82" Type="http://schemas.openxmlformats.org/officeDocument/2006/relationships/printerSettings" Target="../printerSettings/printerSettings101.bin"/></Relationships>
</file>

<file path=xl/worksheets/_rels/sheet20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628.bin"/><Relationship Id="rId18" Type="http://schemas.openxmlformats.org/officeDocument/2006/relationships/printerSettings" Target="../printerSettings/printerSettings1633.bin"/><Relationship Id="rId26" Type="http://schemas.openxmlformats.org/officeDocument/2006/relationships/printerSettings" Target="../printerSettings/printerSettings1641.bin"/><Relationship Id="rId39" Type="http://schemas.openxmlformats.org/officeDocument/2006/relationships/printerSettings" Target="../printerSettings/printerSettings1654.bin"/><Relationship Id="rId3" Type="http://schemas.openxmlformats.org/officeDocument/2006/relationships/printerSettings" Target="../printerSettings/printerSettings1618.bin"/><Relationship Id="rId21" Type="http://schemas.openxmlformats.org/officeDocument/2006/relationships/printerSettings" Target="../printerSettings/printerSettings1636.bin"/><Relationship Id="rId34" Type="http://schemas.openxmlformats.org/officeDocument/2006/relationships/printerSettings" Target="../printerSettings/printerSettings1649.bin"/><Relationship Id="rId42" Type="http://schemas.openxmlformats.org/officeDocument/2006/relationships/printerSettings" Target="../printerSettings/printerSettings1657.bin"/><Relationship Id="rId47" Type="http://schemas.openxmlformats.org/officeDocument/2006/relationships/printerSettings" Target="../printerSettings/printerSettings1662.bin"/><Relationship Id="rId50" Type="http://schemas.openxmlformats.org/officeDocument/2006/relationships/printerSettings" Target="../printerSettings/printerSettings1665.bin"/><Relationship Id="rId7" Type="http://schemas.openxmlformats.org/officeDocument/2006/relationships/printerSettings" Target="../printerSettings/printerSettings1622.bin"/><Relationship Id="rId12" Type="http://schemas.openxmlformats.org/officeDocument/2006/relationships/printerSettings" Target="../printerSettings/printerSettings1627.bin"/><Relationship Id="rId17" Type="http://schemas.openxmlformats.org/officeDocument/2006/relationships/printerSettings" Target="../printerSettings/printerSettings1632.bin"/><Relationship Id="rId25" Type="http://schemas.openxmlformats.org/officeDocument/2006/relationships/printerSettings" Target="../printerSettings/printerSettings1640.bin"/><Relationship Id="rId33" Type="http://schemas.openxmlformats.org/officeDocument/2006/relationships/printerSettings" Target="../printerSettings/printerSettings1648.bin"/><Relationship Id="rId38" Type="http://schemas.openxmlformats.org/officeDocument/2006/relationships/printerSettings" Target="../printerSettings/printerSettings1653.bin"/><Relationship Id="rId46" Type="http://schemas.openxmlformats.org/officeDocument/2006/relationships/printerSettings" Target="../printerSettings/printerSettings1661.bin"/><Relationship Id="rId2" Type="http://schemas.openxmlformats.org/officeDocument/2006/relationships/printerSettings" Target="../printerSettings/printerSettings1617.bin"/><Relationship Id="rId16" Type="http://schemas.openxmlformats.org/officeDocument/2006/relationships/printerSettings" Target="../printerSettings/printerSettings1631.bin"/><Relationship Id="rId20" Type="http://schemas.openxmlformats.org/officeDocument/2006/relationships/printerSettings" Target="../printerSettings/printerSettings1635.bin"/><Relationship Id="rId29" Type="http://schemas.openxmlformats.org/officeDocument/2006/relationships/printerSettings" Target="../printerSettings/printerSettings1644.bin"/><Relationship Id="rId41" Type="http://schemas.openxmlformats.org/officeDocument/2006/relationships/printerSettings" Target="../printerSettings/printerSettings1656.bin"/><Relationship Id="rId1" Type="http://schemas.openxmlformats.org/officeDocument/2006/relationships/printerSettings" Target="../printerSettings/printerSettings1616.bin"/><Relationship Id="rId6" Type="http://schemas.openxmlformats.org/officeDocument/2006/relationships/printerSettings" Target="../printerSettings/printerSettings1621.bin"/><Relationship Id="rId11" Type="http://schemas.openxmlformats.org/officeDocument/2006/relationships/printerSettings" Target="../printerSettings/printerSettings1626.bin"/><Relationship Id="rId24" Type="http://schemas.openxmlformats.org/officeDocument/2006/relationships/printerSettings" Target="../printerSettings/printerSettings1639.bin"/><Relationship Id="rId32" Type="http://schemas.openxmlformats.org/officeDocument/2006/relationships/printerSettings" Target="../printerSettings/printerSettings1647.bin"/><Relationship Id="rId37" Type="http://schemas.openxmlformats.org/officeDocument/2006/relationships/printerSettings" Target="../printerSettings/printerSettings1652.bin"/><Relationship Id="rId40" Type="http://schemas.openxmlformats.org/officeDocument/2006/relationships/printerSettings" Target="../printerSettings/printerSettings1655.bin"/><Relationship Id="rId45" Type="http://schemas.openxmlformats.org/officeDocument/2006/relationships/printerSettings" Target="../printerSettings/printerSettings1660.bin"/><Relationship Id="rId5" Type="http://schemas.openxmlformats.org/officeDocument/2006/relationships/printerSettings" Target="../printerSettings/printerSettings1620.bin"/><Relationship Id="rId15" Type="http://schemas.openxmlformats.org/officeDocument/2006/relationships/printerSettings" Target="../printerSettings/printerSettings1630.bin"/><Relationship Id="rId23" Type="http://schemas.openxmlformats.org/officeDocument/2006/relationships/printerSettings" Target="../printerSettings/printerSettings1638.bin"/><Relationship Id="rId28" Type="http://schemas.openxmlformats.org/officeDocument/2006/relationships/printerSettings" Target="../printerSettings/printerSettings1643.bin"/><Relationship Id="rId36" Type="http://schemas.openxmlformats.org/officeDocument/2006/relationships/printerSettings" Target="../printerSettings/printerSettings1651.bin"/><Relationship Id="rId49" Type="http://schemas.openxmlformats.org/officeDocument/2006/relationships/printerSettings" Target="../printerSettings/printerSettings1664.bin"/><Relationship Id="rId10" Type="http://schemas.openxmlformats.org/officeDocument/2006/relationships/printerSettings" Target="../printerSettings/printerSettings1625.bin"/><Relationship Id="rId19" Type="http://schemas.openxmlformats.org/officeDocument/2006/relationships/printerSettings" Target="../printerSettings/printerSettings1634.bin"/><Relationship Id="rId31" Type="http://schemas.openxmlformats.org/officeDocument/2006/relationships/printerSettings" Target="../printerSettings/printerSettings1646.bin"/><Relationship Id="rId44" Type="http://schemas.openxmlformats.org/officeDocument/2006/relationships/printerSettings" Target="../printerSettings/printerSettings1659.bin"/><Relationship Id="rId4" Type="http://schemas.openxmlformats.org/officeDocument/2006/relationships/printerSettings" Target="../printerSettings/printerSettings1619.bin"/><Relationship Id="rId9" Type="http://schemas.openxmlformats.org/officeDocument/2006/relationships/printerSettings" Target="../printerSettings/printerSettings1624.bin"/><Relationship Id="rId14" Type="http://schemas.openxmlformats.org/officeDocument/2006/relationships/printerSettings" Target="../printerSettings/printerSettings1629.bin"/><Relationship Id="rId22" Type="http://schemas.openxmlformats.org/officeDocument/2006/relationships/printerSettings" Target="../printerSettings/printerSettings1637.bin"/><Relationship Id="rId27" Type="http://schemas.openxmlformats.org/officeDocument/2006/relationships/printerSettings" Target="../printerSettings/printerSettings1642.bin"/><Relationship Id="rId30" Type="http://schemas.openxmlformats.org/officeDocument/2006/relationships/printerSettings" Target="../printerSettings/printerSettings1645.bin"/><Relationship Id="rId35" Type="http://schemas.openxmlformats.org/officeDocument/2006/relationships/printerSettings" Target="../printerSettings/printerSettings1650.bin"/><Relationship Id="rId43" Type="http://schemas.openxmlformats.org/officeDocument/2006/relationships/printerSettings" Target="../printerSettings/printerSettings1658.bin"/><Relationship Id="rId48" Type="http://schemas.openxmlformats.org/officeDocument/2006/relationships/printerSettings" Target="../printerSettings/printerSettings1663.bin"/><Relationship Id="rId8" Type="http://schemas.openxmlformats.org/officeDocument/2006/relationships/printerSettings" Target="../printerSettings/printerSettings1623.bin"/></Relationships>
</file>

<file path=xl/worksheets/_rels/sheet21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678.bin"/><Relationship Id="rId18" Type="http://schemas.openxmlformats.org/officeDocument/2006/relationships/printerSettings" Target="../printerSettings/printerSettings1683.bin"/><Relationship Id="rId26" Type="http://schemas.openxmlformats.org/officeDocument/2006/relationships/printerSettings" Target="../printerSettings/printerSettings1691.bin"/><Relationship Id="rId39" Type="http://schemas.openxmlformats.org/officeDocument/2006/relationships/printerSettings" Target="../printerSettings/printerSettings1704.bin"/><Relationship Id="rId3" Type="http://schemas.openxmlformats.org/officeDocument/2006/relationships/printerSettings" Target="../printerSettings/printerSettings1668.bin"/><Relationship Id="rId21" Type="http://schemas.openxmlformats.org/officeDocument/2006/relationships/printerSettings" Target="../printerSettings/printerSettings1686.bin"/><Relationship Id="rId34" Type="http://schemas.openxmlformats.org/officeDocument/2006/relationships/printerSettings" Target="../printerSettings/printerSettings1699.bin"/><Relationship Id="rId42" Type="http://schemas.openxmlformats.org/officeDocument/2006/relationships/printerSettings" Target="../printerSettings/printerSettings1707.bin"/><Relationship Id="rId47" Type="http://schemas.openxmlformats.org/officeDocument/2006/relationships/printerSettings" Target="../printerSettings/printerSettings1712.bin"/><Relationship Id="rId50" Type="http://schemas.openxmlformats.org/officeDocument/2006/relationships/printerSettings" Target="../printerSettings/printerSettings1715.bin"/><Relationship Id="rId7" Type="http://schemas.openxmlformats.org/officeDocument/2006/relationships/printerSettings" Target="../printerSettings/printerSettings1672.bin"/><Relationship Id="rId12" Type="http://schemas.openxmlformats.org/officeDocument/2006/relationships/printerSettings" Target="../printerSettings/printerSettings1677.bin"/><Relationship Id="rId17" Type="http://schemas.openxmlformats.org/officeDocument/2006/relationships/printerSettings" Target="../printerSettings/printerSettings1682.bin"/><Relationship Id="rId25" Type="http://schemas.openxmlformats.org/officeDocument/2006/relationships/printerSettings" Target="../printerSettings/printerSettings1690.bin"/><Relationship Id="rId33" Type="http://schemas.openxmlformats.org/officeDocument/2006/relationships/printerSettings" Target="../printerSettings/printerSettings1698.bin"/><Relationship Id="rId38" Type="http://schemas.openxmlformats.org/officeDocument/2006/relationships/printerSettings" Target="../printerSettings/printerSettings1703.bin"/><Relationship Id="rId46" Type="http://schemas.openxmlformats.org/officeDocument/2006/relationships/printerSettings" Target="../printerSettings/printerSettings1711.bin"/><Relationship Id="rId2" Type="http://schemas.openxmlformats.org/officeDocument/2006/relationships/printerSettings" Target="../printerSettings/printerSettings1667.bin"/><Relationship Id="rId16" Type="http://schemas.openxmlformats.org/officeDocument/2006/relationships/printerSettings" Target="../printerSettings/printerSettings1681.bin"/><Relationship Id="rId20" Type="http://schemas.openxmlformats.org/officeDocument/2006/relationships/printerSettings" Target="../printerSettings/printerSettings1685.bin"/><Relationship Id="rId29" Type="http://schemas.openxmlformats.org/officeDocument/2006/relationships/printerSettings" Target="../printerSettings/printerSettings1694.bin"/><Relationship Id="rId41" Type="http://schemas.openxmlformats.org/officeDocument/2006/relationships/printerSettings" Target="../printerSettings/printerSettings1706.bin"/><Relationship Id="rId1" Type="http://schemas.openxmlformats.org/officeDocument/2006/relationships/printerSettings" Target="../printerSettings/printerSettings1666.bin"/><Relationship Id="rId6" Type="http://schemas.openxmlformats.org/officeDocument/2006/relationships/printerSettings" Target="../printerSettings/printerSettings1671.bin"/><Relationship Id="rId11" Type="http://schemas.openxmlformats.org/officeDocument/2006/relationships/printerSettings" Target="../printerSettings/printerSettings1676.bin"/><Relationship Id="rId24" Type="http://schemas.openxmlformats.org/officeDocument/2006/relationships/printerSettings" Target="../printerSettings/printerSettings1689.bin"/><Relationship Id="rId32" Type="http://schemas.openxmlformats.org/officeDocument/2006/relationships/printerSettings" Target="../printerSettings/printerSettings1697.bin"/><Relationship Id="rId37" Type="http://schemas.openxmlformats.org/officeDocument/2006/relationships/printerSettings" Target="../printerSettings/printerSettings1702.bin"/><Relationship Id="rId40" Type="http://schemas.openxmlformats.org/officeDocument/2006/relationships/printerSettings" Target="../printerSettings/printerSettings1705.bin"/><Relationship Id="rId45" Type="http://schemas.openxmlformats.org/officeDocument/2006/relationships/printerSettings" Target="../printerSettings/printerSettings1710.bin"/><Relationship Id="rId5" Type="http://schemas.openxmlformats.org/officeDocument/2006/relationships/printerSettings" Target="../printerSettings/printerSettings1670.bin"/><Relationship Id="rId15" Type="http://schemas.openxmlformats.org/officeDocument/2006/relationships/printerSettings" Target="../printerSettings/printerSettings1680.bin"/><Relationship Id="rId23" Type="http://schemas.openxmlformats.org/officeDocument/2006/relationships/printerSettings" Target="../printerSettings/printerSettings1688.bin"/><Relationship Id="rId28" Type="http://schemas.openxmlformats.org/officeDocument/2006/relationships/printerSettings" Target="../printerSettings/printerSettings1693.bin"/><Relationship Id="rId36" Type="http://schemas.openxmlformats.org/officeDocument/2006/relationships/printerSettings" Target="../printerSettings/printerSettings1701.bin"/><Relationship Id="rId49" Type="http://schemas.openxmlformats.org/officeDocument/2006/relationships/printerSettings" Target="../printerSettings/printerSettings1714.bin"/><Relationship Id="rId10" Type="http://schemas.openxmlformats.org/officeDocument/2006/relationships/printerSettings" Target="../printerSettings/printerSettings1675.bin"/><Relationship Id="rId19" Type="http://schemas.openxmlformats.org/officeDocument/2006/relationships/printerSettings" Target="../printerSettings/printerSettings1684.bin"/><Relationship Id="rId31" Type="http://schemas.openxmlformats.org/officeDocument/2006/relationships/printerSettings" Target="../printerSettings/printerSettings1696.bin"/><Relationship Id="rId44" Type="http://schemas.openxmlformats.org/officeDocument/2006/relationships/printerSettings" Target="../printerSettings/printerSettings1709.bin"/><Relationship Id="rId4" Type="http://schemas.openxmlformats.org/officeDocument/2006/relationships/printerSettings" Target="../printerSettings/printerSettings1669.bin"/><Relationship Id="rId9" Type="http://schemas.openxmlformats.org/officeDocument/2006/relationships/printerSettings" Target="../printerSettings/printerSettings1674.bin"/><Relationship Id="rId14" Type="http://schemas.openxmlformats.org/officeDocument/2006/relationships/printerSettings" Target="../printerSettings/printerSettings1679.bin"/><Relationship Id="rId22" Type="http://schemas.openxmlformats.org/officeDocument/2006/relationships/printerSettings" Target="../printerSettings/printerSettings1687.bin"/><Relationship Id="rId27" Type="http://schemas.openxmlformats.org/officeDocument/2006/relationships/printerSettings" Target="../printerSettings/printerSettings1692.bin"/><Relationship Id="rId30" Type="http://schemas.openxmlformats.org/officeDocument/2006/relationships/printerSettings" Target="../printerSettings/printerSettings1695.bin"/><Relationship Id="rId35" Type="http://schemas.openxmlformats.org/officeDocument/2006/relationships/printerSettings" Target="../printerSettings/printerSettings1700.bin"/><Relationship Id="rId43" Type="http://schemas.openxmlformats.org/officeDocument/2006/relationships/printerSettings" Target="../printerSettings/printerSettings1708.bin"/><Relationship Id="rId48" Type="http://schemas.openxmlformats.org/officeDocument/2006/relationships/printerSettings" Target="../printerSettings/printerSettings1713.bin"/><Relationship Id="rId8" Type="http://schemas.openxmlformats.org/officeDocument/2006/relationships/printerSettings" Target="../printerSettings/printerSettings1673.bin"/></Relationships>
</file>

<file path=xl/worksheets/_rels/sheet2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723.bin"/><Relationship Id="rId13" Type="http://schemas.openxmlformats.org/officeDocument/2006/relationships/printerSettings" Target="../printerSettings/printerSettings1728.bin"/><Relationship Id="rId18" Type="http://schemas.openxmlformats.org/officeDocument/2006/relationships/printerSettings" Target="../printerSettings/printerSettings1733.bin"/><Relationship Id="rId26" Type="http://schemas.openxmlformats.org/officeDocument/2006/relationships/printerSettings" Target="../printerSettings/printerSettings1741.bin"/><Relationship Id="rId39" Type="http://schemas.openxmlformats.org/officeDocument/2006/relationships/printerSettings" Target="../printerSettings/printerSettings1754.bin"/><Relationship Id="rId3" Type="http://schemas.openxmlformats.org/officeDocument/2006/relationships/printerSettings" Target="../printerSettings/printerSettings1718.bin"/><Relationship Id="rId21" Type="http://schemas.openxmlformats.org/officeDocument/2006/relationships/printerSettings" Target="../printerSettings/printerSettings1736.bin"/><Relationship Id="rId34" Type="http://schemas.openxmlformats.org/officeDocument/2006/relationships/printerSettings" Target="../printerSettings/printerSettings1749.bin"/><Relationship Id="rId42" Type="http://schemas.openxmlformats.org/officeDocument/2006/relationships/printerSettings" Target="../printerSettings/printerSettings1757.bin"/><Relationship Id="rId7" Type="http://schemas.openxmlformats.org/officeDocument/2006/relationships/printerSettings" Target="../printerSettings/printerSettings1722.bin"/><Relationship Id="rId12" Type="http://schemas.openxmlformats.org/officeDocument/2006/relationships/printerSettings" Target="../printerSettings/printerSettings1727.bin"/><Relationship Id="rId17" Type="http://schemas.openxmlformats.org/officeDocument/2006/relationships/printerSettings" Target="../printerSettings/printerSettings1732.bin"/><Relationship Id="rId25" Type="http://schemas.openxmlformats.org/officeDocument/2006/relationships/printerSettings" Target="../printerSettings/printerSettings1740.bin"/><Relationship Id="rId33" Type="http://schemas.openxmlformats.org/officeDocument/2006/relationships/printerSettings" Target="../printerSettings/printerSettings1748.bin"/><Relationship Id="rId38" Type="http://schemas.openxmlformats.org/officeDocument/2006/relationships/printerSettings" Target="../printerSettings/printerSettings1753.bin"/><Relationship Id="rId2" Type="http://schemas.openxmlformats.org/officeDocument/2006/relationships/printerSettings" Target="../printerSettings/printerSettings1717.bin"/><Relationship Id="rId16" Type="http://schemas.openxmlformats.org/officeDocument/2006/relationships/printerSettings" Target="../printerSettings/printerSettings1731.bin"/><Relationship Id="rId20" Type="http://schemas.openxmlformats.org/officeDocument/2006/relationships/printerSettings" Target="../printerSettings/printerSettings1735.bin"/><Relationship Id="rId29" Type="http://schemas.openxmlformats.org/officeDocument/2006/relationships/printerSettings" Target="../printerSettings/printerSettings1744.bin"/><Relationship Id="rId41" Type="http://schemas.openxmlformats.org/officeDocument/2006/relationships/printerSettings" Target="../printerSettings/printerSettings1756.bin"/><Relationship Id="rId1" Type="http://schemas.openxmlformats.org/officeDocument/2006/relationships/printerSettings" Target="../printerSettings/printerSettings1716.bin"/><Relationship Id="rId6" Type="http://schemas.openxmlformats.org/officeDocument/2006/relationships/printerSettings" Target="../printerSettings/printerSettings1721.bin"/><Relationship Id="rId11" Type="http://schemas.openxmlformats.org/officeDocument/2006/relationships/printerSettings" Target="../printerSettings/printerSettings1726.bin"/><Relationship Id="rId24" Type="http://schemas.openxmlformats.org/officeDocument/2006/relationships/printerSettings" Target="../printerSettings/printerSettings1739.bin"/><Relationship Id="rId32" Type="http://schemas.openxmlformats.org/officeDocument/2006/relationships/printerSettings" Target="../printerSettings/printerSettings1747.bin"/><Relationship Id="rId37" Type="http://schemas.openxmlformats.org/officeDocument/2006/relationships/printerSettings" Target="../printerSettings/printerSettings1752.bin"/><Relationship Id="rId40" Type="http://schemas.openxmlformats.org/officeDocument/2006/relationships/printerSettings" Target="../printerSettings/printerSettings1755.bin"/><Relationship Id="rId5" Type="http://schemas.openxmlformats.org/officeDocument/2006/relationships/printerSettings" Target="../printerSettings/printerSettings1720.bin"/><Relationship Id="rId15" Type="http://schemas.openxmlformats.org/officeDocument/2006/relationships/printerSettings" Target="../printerSettings/printerSettings1730.bin"/><Relationship Id="rId23" Type="http://schemas.openxmlformats.org/officeDocument/2006/relationships/printerSettings" Target="../printerSettings/printerSettings1738.bin"/><Relationship Id="rId28" Type="http://schemas.openxmlformats.org/officeDocument/2006/relationships/printerSettings" Target="../printerSettings/printerSettings1743.bin"/><Relationship Id="rId36" Type="http://schemas.openxmlformats.org/officeDocument/2006/relationships/printerSettings" Target="../printerSettings/printerSettings1751.bin"/><Relationship Id="rId10" Type="http://schemas.openxmlformats.org/officeDocument/2006/relationships/printerSettings" Target="../printerSettings/printerSettings1725.bin"/><Relationship Id="rId19" Type="http://schemas.openxmlformats.org/officeDocument/2006/relationships/printerSettings" Target="../printerSettings/printerSettings1734.bin"/><Relationship Id="rId31" Type="http://schemas.openxmlformats.org/officeDocument/2006/relationships/printerSettings" Target="../printerSettings/printerSettings1746.bin"/><Relationship Id="rId4" Type="http://schemas.openxmlformats.org/officeDocument/2006/relationships/printerSettings" Target="../printerSettings/printerSettings1719.bin"/><Relationship Id="rId9" Type="http://schemas.openxmlformats.org/officeDocument/2006/relationships/printerSettings" Target="../printerSettings/printerSettings1724.bin"/><Relationship Id="rId14" Type="http://schemas.openxmlformats.org/officeDocument/2006/relationships/printerSettings" Target="../printerSettings/printerSettings1729.bin"/><Relationship Id="rId22" Type="http://schemas.openxmlformats.org/officeDocument/2006/relationships/printerSettings" Target="../printerSettings/printerSettings1737.bin"/><Relationship Id="rId27" Type="http://schemas.openxmlformats.org/officeDocument/2006/relationships/printerSettings" Target="../printerSettings/printerSettings1742.bin"/><Relationship Id="rId30" Type="http://schemas.openxmlformats.org/officeDocument/2006/relationships/printerSettings" Target="../printerSettings/printerSettings1745.bin"/><Relationship Id="rId35" Type="http://schemas.openxmlformats.org/officeDocument/2006/relationships/printerSettings" Target="../printerSettings/printerSettings1750.bin"/></Relationships>
</file>

<file path=xl/worksheets/_rels/sheet23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764.bin"/><Relationship Id="rId13" Type="http://schemas.openxmlformats.org/officeDocument/2006/relationships/printerSettings" Target="../printerSettings/printerSettings1769.bin"/><Relationship Id="rId18" Type="http://schemas.openxmlformats.org/officeDocument/2006/relationships/printerSettings" Target="../printerSettings/printerSettings1774.bin"/><Relationship Id="rId26" Type="http://schemas.openxmlformats.org/officeDocument/2006/relationships/printerSettings" Target="../printerSettings/printerSettings1782.bin"/><Relationship Id="rId39" Type="http://schemas.openxmlformats.org/officeDocument/2006/relationships/printerSettings" Target="../printerSettings/printerSettings1795.bin"/><Relationship Id="rId3" Type="http://schemas.openxmlformats.org/officeDocument/2006/relationships/printerSettings" Target="../printerSettings/printerSettings1759.bin"/><Relationship Id="rId21" Type="http://schemas.openxmlformats.org/officeDocument/2006/relationships/printerSettings" Target="../printerSettings/printerSettings1777.bin"/><Relationship Id="rId34" Type="http://schemas.openxmlformats.org/officeDocument/2006/relationships/printerSettings" Target="../printerSettings/printerSettings1790.bin"/><Relationship Id="rId42" Type="http://schemas.openxmlformats.org/officeDocument/2006/relationships/printerSettings" Target="../printerSettings/printerSettings1798.bin"/><Relationship Id="rId7" Type="http://schemas.openxmlformats.org/officeDocument/2006/relationships/printerSettings" Target="../printerSettings/printerSettings1763.bin"/><Relationship Id="rId12" Type="http://schemas.openxmlformats.org/officeDocument/2006/relationships/printerSettings" Target="../printerSettings/printerSettings1768.bin"/><Relationship Id="rId17" Type="http://schemas.openxmlformats.org/officeDocument/2006/relationships/printerSettings" Target="../printerSettings/printerSettings1773.bin"/><Relationship Id="rId25" Type="http://schemas.openxmlformats.org/officeDocument/2006/relationships/printerSettings" Target="../printerSettings/printerSettings1781.bin"/><Relationship Id="rId33" Type="http://schemas.openxmlformats.org/officeDocument/2006/relationships/printerSettings" Target="../printerSettings/printerSettings1789.bin"/><Relationship Id="rId38" Type="http://schemas.openxmlformats.org/officeDocument/2006/relationships/printerSettings" Target="../printerSettings/printerSettings1794.bin"/><Relationship Id="rId2" Type="http://schemas.openxmlformats.org/officeDocument/2006/relationships/printerSettings" Target="../printerSettings/printerSettings1758.bin"/><Relationship Id="rId16" Type="http://schemas.openxmlformats.org/officeDocument/2006/relationships/printerSettings" Target="../printerSettings/printerSettings1772.bin"/><Relationship Id="rId20" Type="http://schemas.openxmlformats.org/officeDocument/2006/relationships/printerSettings" Target="../printerSettings/printerSettings1776.bin"/><Relationship Id="rId29" Type="http://schemas.openxmlformats.org/officeDocument/2006/relationships/printerSettings" Target="../printerSettings/printerSettings1785.bin"/><Relationship Id="rId41" Type="http://schemas.openxmlformats.org/officeDocument/2006/relationships/printerSettings" Target="../printerSettings/printerSettings1797.bin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762.bin"/><Relationship Id="rId11" Type="http://schemas.openxmlformats.org/officeDocument/2006/relationships/printerSettings" Target="../printerSettings/printerSettings1767.bin"/><Relationship Id="rId24" Type="http://schemas.openxmlformats.org/officeDocument/2006/relationships/printerSettings" Target="../printerSettings/printerSettings1780.bin"/><Relationship Id="rId32" Type="http://schemas.openxmlformats.org/officeDocument/2006/relationships/printerSettings" Target="../printerSettings/printerSettings1788.bin"/><Relationship Id="rId37" Type="http://schemas.openxmlformats.org/officeDocument/2006/relationships/printerSettings" Target="../printerSettings/printerSettings1793.bin"/><Relationship Id="rId40" Type="http://schemas.openxmlformats.org/officeDocument/2006/relationships/printerSettings" Target="../printerSettings/printerSettings1796.bin"/><Relationship Id="rId5" Type="http://schemas.openxmlformats.org/officeDocument/2006/relationships/printerSettings" Target="../printerSettings/printerSettings1761.bin"/><Relationship Id="rId15" Type="http://schemas.openxmlformats.org/officeDocument/2006/relationships/printerSettings" Target="../printerSettings/printerSettings1771.bin"/><Relationship Id="rId23" Type="http://schemas.openxmlformats.org/officeDocument/2006/relationships/printerSettings" Target="../printerSettings/printerSettings1779.bin"/><Relationship Id="rId28" Type="http://schemas.openxmlformats.org/officeDocument/2006/relationships/printerSettings" Target="../printerSettings/printerSettings1784.bin"/><Relationship Id="rId36" Type="http://schemas.openxmlformats.org/officeDocument/2006/relationships/printerSettings" Target="../printerSettings/printerSettings1792.bin"/><Relationship Id="rId10" Type="http://schemas.openxmlformats.org/officeDocument/2006/relationships/printerSettings" Target="../printerSettings/printerSettings1766.bin"/><Relationship Id="rId19" Type="http://schemas.openxmlformats.org/officeDocument/2006/relationships/printerSettings" Target="../printerSettings/printerSettings1775.bin"/><Relationship Id="rId31" Type="http://schemas.openxmlformats.org/officeDocument/2006/relationships/printerSettings" Target="../printerSettings/printerSettings1787.bin"/><Relationship Id="rId4" Type="http://schemas.openxmlformats.org/officeDocument/2006/relationships/printerSettings" Target="../printerSettings/printerSettings1760.bin"/><Relationship Id="rId9" Type="http://schemas.openxmlformats.org/officeDocument/2006/relationships/printerSettings" Target="../printerSettings/printerSettings1765.bin"/><Relationship Id="rId14" Type="http://schemas.openxmlformats.org/officeDocument/2006/relationships/printerSettings" Target="../printerSettings/printerSettings1770.bin"/><Relationship Id="rId22" Type="http://schemas.openxmlformats.org/officeDocument/2006/relationships/printerSettings" Target="../printerSettings/printerSettings1778.bin"/><Relationship Id="rId27" Type="http://schemas.openxmlformats.org/officeDocument/2006/relationships/printerSettings" Target="../printerSettings/printerSettings1783.bin"/><Relationship Id="rId30" Type="http://schemas.openxmlformats.org/officeDocument/2006/relationships/printerSettings" Target="../printerSettings/printerSettings1786.bin"/><Relationship Id="rId35" Type="http://schemas.openxmlformats.org/officeDocument/2006/relationships/printerSettings" Target="../printerSettings/printerSettings1791.bin"/><Relationship Id="rId43" Type="http://schemas.openxmlformats.org/officeDocument/2006/relationships/printerSettings" Target="../printerSettings/printerSettings1799.bin"/></Relationships>
</file>

<file path=xl/worksheets/_rels/sheet2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807.bin"/><Relationship Id="rId13" Type="http://schemas.openxmlformats.org/officeDocument/2006/relationships/printerSettings" Target="../printerSettings/printerSettings1812.bin"/><Relationship Id="rId18" Type="http://schemas.openxmlformats.org/officeDocument/2006/relationships/printerSettings" Target="../printerSettings/printerSettings1817.bin"/><Relationship Id="rId26" Type="http://schemas.openxmlformats.org/officeDocument/2006/relationships/printerSettings" Target="../printerSettings/printerSettings1825.bin"/><Relationship Id="rId39" Type="http://schemas.openxmlformats.org/officeDocument/2006/relationships/printerSettings" Target="../printerSettings/printerSettings1838.bin"/><Relationship Id="rId3" Type="http://schemas.openxmlformats.org/officeDocument/2006/relationships/printerSettings" Target="../printerSettings/printerSettings1802.bin"/><Relationship Id="rId21" Type="http://schemas.openxmlformats.org/officeDocument/2006/relationships/printerSettings" Target="../printerSettings/printerSettings1820.bin"/><Relationship Id="rId34" Type="http://schemas.openxmlformats.org/officeDocument/2006/relationships/printerSettings" Target="../printerSettings/printerSettings1833.bin"/><Relationship Id="rId42" Type="http://schemas.openxmlformats.org/officeDocument/2006/relationships/printerSettings" Target="../printerSettings/printerSettings1841.bin"/><Relationship Id="rId7" Type="http://schemas.openxmlformats.org/officeDocument/2006/relationships/printerSettings" Target="../printerSettings/printerSettings1806.bin"/><Relationship Id="rId12" Type="http://schemas.openxmlformats.org/officeDocument/2006/relationships/printerSettings" Target="../printerSettings/printerSettings1811.bin"/><Relationship Id="rId17" Type="http://schemas.openxmlformats.org/officeDocument/2006/relationships/printerSettings" Target="../printerSettings/printerSettings1816.bin"/><Relationship Id="rId25" Type="http://schemas.openxmlformats.org/officeDocument/2006/relationships/printerSettings" Target="../printerSettings/printerSettings1824.bin"/><Relationship Id="rId33" Type="http://schemas.openxmlformats.org/officeDocument/2006/relationships/printerSettings" Target="../printerSettings/printerSettings1832.bin"/><Relationship Id="rId38" Type="http://schemas.openxmlformats.org/officeDocument/2006/relationships/printerSettings" Target="../printerSettings/printerSettings1837.bin"/><Relationship Id="rId2" Type="http://schemas.openxmlformats.org/officeDocument/2006/relationships/printerSettings" Target="../printerSettings/printerSettings1801.bin"/><Relationship Id="rId16" Type="http://schemas.openxmlformats.org/officeDocument/2006/relationships/printerSettings" Target="../printerSettings/printerSettings1815.bin"/><Relationship Id="rId20" Type="http://schemas.openxmlformats.org/officeDocument/2006/relationships/printerSettings" Target="../printerSettings/printerSettings1819.bin"/><Relationship Id="rId29" Type="http://schemas.openxmlformats.org/officeDocument/2006/relationships/printerSettings" Target="../printerSettings/printerSettings1828.bin"/><Relationship Id="rId41" Type="http://schemas.openxmlformats.org/officeDocument/2006/relationships/printerSettings" Target="../printerSettings/printerSettings1840.bin"/><Relationship Id="rId1" Type="http://schemas.openxmlformats.org/officeDocument/2006/relationships/printerSettings" Target="../printerSettings/printerSettings1800.bin"/><Relationship Id="rId6" Type="http://schemas.openxmlformats.org/officeDocument/2006/relationships/printerSettings" Target="../printerSettings/printerSettings1805.bin"/><Relationship Id="rId11" Type="http://schemas.openxmlformats.org/officeDocument/2006/relationships/printerSettings" Target="../printerSettings/printerSettings1810.bin"/><Relationship Id="rId24" Type="http://schemas.openxmlformats.org/officeDocument/2006/relationships/printerSettings" Target="../printerSettings/printerSettings1823.bin"/><Relationship Id="rId32" Type="http://schemas.openxmlformats.org/officeDocument/2006/relationships/printerSettings" Target="../printerSettings/printerSettings1831.bin"/><Relationship Id="rId37" Type="http://schemas.openxmlformats.org/officeDocument/2006/relationships/printerSettings" Target="../printerSettings/printerSettings1836.bin"/><Relationship Id="rId40" Type="http://schemas.openxmlformats.org/officeDocument/2006/relationships/printerSettings" Target="../printerSettings/printerSettings1839.bin"/><Relationship Id="rId5" Type="http://schemas.openxmlformats.org/officeDocument/2006/relationships/printerSettings" Target="../printerSettings/printerSettings1804.bin"/><Relationship Id="rId15" Type="http://schemas.openxmlformats.org/officeDocument/2006/relationships/printerSettings" Target="../printerSettings/printerSettings1814.bin"/><Relationship Id="rId23" Type="http://schemas.openxmlformats.org/officeDocument/2006/relationships/printerSettings" Target="../printerSettings/printerSettings1822.bin"/><Relationship Id="rId28" Type="http://schemas.openxmlformats.org/officeDocument/2006/relationships/printerSettings" Target="../printerSettings/printerSettings1827.bin"/><Relationship Id="rId36" Type="http://schemas.openxmlformats.org/officeDocument/2006/relationships/printerSettings" Target="../printerSettings/printerSettings1835.bin"/><Relationship Id="rId10" Type="http://schemas.openxmlformats.org/officeDocument/2006/relationships/printerSettings" Target="../printerSettings/printerSettings1809.bin"/><Relationship Id="rId19" Type="http://schemas.openxmlformats.org/officeDocument/2006/relationships/printerSettings" Target="../printerSettings/printerSettings1818.bin"/><Relationship Id="rId31" Type="http://schemas.openxmlformats.org/officeDocument/2006/relationships/printerSettings" Target="../printerSettings/printerSettings1830.bin"/><Relationship Id="rId4" Type="http://schemas.openxmlformats.org/officeDocument/2006/relationships/printerSettings" Target="../printerSettings/printerSettings1803.bin"/><Relationship Id="rId9" Type="http://schemas.openxmlformats.org/officeDocument/2006/relationships/printerSettings" Target="../printerSettings/printerSettings1808.bin"/><Relationship Id="rId14" Type="http://schemas.openxmlformats.org/officeDocument/2006/relationships/printerSettings" Target="../printerSettings/printerSettings1813.bin"/><Relationship Id="rId22" Type="http://schemas.openxmlformats.org/officeDocument/2006/relationships/printerSettings" Target="../printerSettings/printerSettings1821.bin"/><Relationship Id="rId27" Type="http://schemas.openxmlformats.org/officeDocument/2006/relationships/printerSettings" Target="../printerSettings/printerSettings1826.bin"/><Relationship Id="rId30" Type="http://schemas.openxmlformats.org/officeDocument/2006/relationships/printerSettings" Target="../printerSettings/printerSettings1829.bin"/><Relationship Id="rId35" Type="http://schemas.openxmlformats.org/officeDocument/2006/relationships/printerSettings" Target="../printerSettings/printerSettings1834.bin"/></Relationships>
</file>

<file path=xl/worksheets/_rels/sheet25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854.bin"/><Relationship Id="rId18" Type="http://schemas.openxmlformats.org/officeDocument/2006/relationships/printerSettings" Target="../printerSettings/printerSettings1859.bin"/><Relationship Id="rId26" Type="http://schemas.openxmlformats.org/officeDocument/2006/relationships/printerSettings" Target="../printerSettings/printerSettings1867.bin"/><Relationship Id="rId39" Type="http://schemas.openxmlformats.org/officeDocument/2006/relationships/printerSettings" Target="../printerSettings/printerSettings1880.bin"/><Relationship Id="rId3" Type="http://schemas.openxmlformats.org/officeDocument/2006/relationships/printerSettings" Target="../printerSettings/printerSettings1844.bin"/><Relationship Id="rId21" Type="http://schemas.openxmlformats.org/officeDocument/2006/relationships/printerSettings" Target="../printerSettings/printerSettings1862.bin"/><Relationship Id="rId34" Type="http://schemas.openxmlformats.org/officeDocument/2006/relationships/printerSettings" Target="../printerSettings/printerSettings1875.bin"/><Relationship Id="rId42" Type="http://schemas.openxmlformats.org/officeDocument/2006/relationships/printerSettings" Target="../printerSettings/printerSettings1883.bin"/><Relationship Id="rId47" Type="http://schemas.openxmlformats.org/officeDocument/2006/relationships/printerSettings" Target="../printerSettings/printerSettings1888.bin"/><Relationship Id="rId50" Type="http://schemas.openxmlformats.org/officeDocument/2006/relationships/printerSettings" Target="../printerSettings/printerSettings1891.bin"/><Relationship Id="rId7" Type="http://schemas.openxmlformats.org/officeDocument/2006/relationships/printerSettings" Target="../printerSettings/printerSettings1848.bin"/><Relationship Id="rId12" Type="http://schemas.openxmlformats.org/officeDocument/2006/relationships/printerSettings" Target="../printerSettings/printerSettings1853.bin"/><Relationship Id="rId17" Type="http://schemas.openxmlformats.org/officeDocument/2006/relationships/printerSettings" Target="../printerSettings/printerSettings1858.bin"/><Relationship Id="rId25" Type="http://schemas.openxmlformats.org/officeDocument/2006/relationships/printerSettings" Target="../printerSettings/printerSettings1866.bin"/><Relationship Id="rId33" Type="http://schemas.openxmlformats.org/officeDocument/2006/relationships/printerSettings" Target="../printerSettings/printerSettings1874.bin"/><Relationship Id="rId38" Type="http://schemas.openxmlformats.org/officeDocument/2006/relationships/printerSettings" Target="../printerSettings/printerSettings1879.bin"/><Relationship Id="rId46" Type="http://schemas.openxmlformats.org/officeDocument/2006/relationships/printerSettings" Target="../printerSettings/printerSettings1887.bin"/><Relationship Id="rId2" Type="http://schemas.openxmlformats.org/officeDocument/2006/relationships/printerSettings" Target="../printerSettings/printerSettings1843.bin"/><Relationship Id="rId16" Type="http://schemas.openxmlformats.org/officeDocument/2006/relationships/printerSettings" Target="../printerSettings/printerSettings1857.bin"/><Relationship Id="rId20" Type="http://schemas.openxmlformats.org/officeDocument/2006/relationships/printerSettings" Target="../printerSettings/printerSettings1861.bin"/><Relationship Id="rId29" Type="http://schemas.openxmlformats.org/officeDocument/2006/relationships/printerSettings" Target="../printerSettings/printerSettings1870.bin"/><Relationship Id="rId41" Type="http://schemas.openxmlformats.org/officeDocument/2006/relationships/printerSettings" Target="../printerSettings/printerSettings1882.bin"/><Relationship Id="rId1" Type="http://schemas.openxmlformats.org/officeDocument/2006/relationships/printerSettings" Target="../printerSettings/printerSettings1842.bin"/><Relationship Id="rId6" Type="http://schemas.openxmlformats.org/officeDocument/2006/relationships/printerSettings" Target="../printerSettings/printerSettings1847.bin"/><Relationship Id="rId11" Type="http://schemas.openxmlformats.org/officeDocument/2006/relationships/printerSettings" Target="../printerSettings/printerSettings1852.bin"/><Relationship Id="rId24" Type="http://schemas.openxmlformats.org/officeDocument/2006/relationships/printerSettings" Target="../printerSettings/printerSettings1865.bin"/><Relationship Id="rId32" Type="http://schemas.openxmlformats.org/officeDocument/2006/relationships/printerSettings" Target="../printerSettings/printerSettings1873.bin"/><Relationship Id="rId37" Type="http://schemas.openxmlformats.org/officeDocument/2006/relationships/printerSettings" Target="../printerSettings/printerSettings1878.bin"/><Relationship Id="rId40" Type="http://schemas.openxmlformats.org/officeDocument/2006/relationships/printerSettings" Target="../printerSettings/printerSettings1881.bin"/><Relationship Id="rId45" Type="http://schemas.openxmlformats.org/officeDocument/2006/relationships/printerSettings" Target="../printerSettings/printerSettings1886.bin"/><Relationship Id="rId5" Type="http://schemas.openxmlformats.org/officeDocument/2006/relationships/printerSettings" Target="../printerSettings/printerSettings1846.bin"/><Relationship Id="rId15" Type="http://schemas.openxmlformats.org/officeDocument/2006/relationships/printerSettings" Target="../printerSettings/printerSettings1856.bin"/><Relationship Id="rId23" Type="http://schemas.openxmlformats.org/officeDocument/2006/relationships/printerSettings" Target="../printerSettings/printerSettings1864.bin"/><Relationship Id="rId28" Type="http://schemas.openxmlformats.org/officeDocument/2006/relationships/printerSettings" Target="../printerSettings/printerSettings1869.bin"/><Relationship Id="rId36" Type="http://schemas.openxmlformats.org/officeDocument/2006/relationships/printerSettings" Target="../printerSettings/printerSettings1877.bin"/><Relationship Id="rId49" Type="http://schemas.openxmlformats.org/officeDocument/2006/relationships/printerSettings" Target="../printerSettings/printerSettings1890.bin"/><Relationship Id="rId10" Type="http://schemas.openxmlformats.org/officeDocument/2006/relationships/printerSettings" Target="../printerSettings/printerSettings1851.bin"/><Relationship Id="rId19" Type="http://schemas.openxmlformats.org/officeDocument/2006/relationships/printerSettings" Target="../printerSettings/printerSettings1860.bin"/><Relationship Id="rId31" Type="http://schemas.openxmlformats.org/officeDocument/2006/relationships/printerSettings" Target="../printerSettings/printerSettings1872.bin"/><Relationship Id="rId44" Type="http://schemas.openxmlformats.org/officeDocument/2006/relationships/printerSettings" Target="../printerSettings/printerSettings1885.bin"/><Relationship Id="rId52" Type="http://schemas.openxmlformats.org/officeDocument/2006/relationships/printerSettings" Target="../printerSettings/printerSettings1893.bin"/><Relationship Id="rId4" Type="http://schemas.openxmlformats.org/officeDocument/2006/relationships/printerSettings" Target="../printerSettings/printerSettings1845.bin"/><Relationship Id="rId9" Type="http://schemas.openxmlformats.org/officeDocument/2006/relationships/printerSettings" Target="../printerSettings/printerSettings1850.bin"/><Relationship Id="rId14" Type="http://schemas.openxmlformats.org/officeDocument/2006/relationships/printerSettings" Target="../printerSettings/printerSettings1855.bin"/><Relationship Id="rId22" Type="http://schemas.openxmlformats.org/officeDocument/2006/relationships/printerSettings" Target="../printerSettings/printerSettings1863.bin"/><Relationship Id="rId27" Type="http://schemas.openxmlformats.org/officeDocument/2006/relationships/printerSettings" Target="../printerSettings/printerSettings1868.bin"/><Relationship Id="rId30" Type="http://schemas.openxmlformats.org/officeDocument/2006/relationships/printerSettings" Target="../printerSettings/printerSettings1871.bin"/><Relationship Id="rId35" Type="http://schemas.openxmlformats.org/officeDocument/2006/relationships/printerSettings" Target="../printerSettings/printerSettings1876.bin"/><Relationship Id="rId43" Type="http://schemas.openxmlformats.org/officeDocument/2006/relationships/printerSettings" Target="../printerSettings/printerSettings1884.bin"/><Relationship Id="rId48" Type="http://schemas.openxmlformats.org/officeDocument/2006/relationships/printerSettings" Target="../printerSettings/printerSettings1889.bin"/><Relationship Id="rId8" Type="http://schemas.openxmlformats.org/officeDocument/2006/relationships/printerSettings" Target="../printerSettings/printerSettings1849.bin"/><Relationship Id="rId51" Type="http://schemas.openxmlformats.org/officeDocument/2006/relationships/printerSettings" Target="../printerSettings/printerSettings1892.bin"/></Relationships>
</file>

<file path=xl/worksheets/_rels/sheet2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901.bin"/><Relationship Id="rId13" Type="http://schemas.openxmlformats.org/officeDocument/2006/relationships/printerSettings" Target="../printerSettings/printerSettings1906.bin"/><Relationship Id="rId18" Type="http://schemas.openxmlformats.org/officeDocument/2006/relationships/printerSettings" Target="../printerSettings/printerSettings1911.bin"/><Relationship Id="rId26" Type="http://schemas.openxmlformats.org/officeDocument/2006/relationships/printerSettings" Target="../printerSettings/printerSettings1919.bin"/><Relationship Id="rId3" Type="http://schemas.openxmlformats.org/officeDocument/2006/relationships/printerSettings" Target="../printerSettings/printerSettings1896.bin"/><Relationship Id="rId21" Type="http://schemas.openxmlformats.org/officeDocument/2006/relationships/printerSettings" Target="../printerSettings/printerSettings1914.bin"/><Relationship Id="rId7" Type="http://schemas.openxmlformats.org/officeDocument/2006/relationships/printerSettings" Target="../printerSettings/printerSettings1900.bin"/><Relationship Id="rId12" Type="http://schemas.openxmlformats.org/officeDocument/2006/relationships/printerSettings" Target="../printerSettings/printerSettings1905.bin"/><Relationship Id="rId17" Type="http://schemas.openxmlformats.org/officeDocument/2006/relationships/printerSettings" Target="../printerSettings/printerSettings1910.bin"/><Relationship Id="rId25" Type="http://schemas.openxmlformats.org/officeDocument/2006/relationships/printerSettings" Target="../printerSettings/printerSettings1918.bin"/><Relationship Id="rId2" Type="http://schemas.openxmlformats.org/officeDocument/2006/relationships/printerSettings" Target="../printerSettings/printerSettings1895.bin"/><Relationship Id="rId16" Type="http://schemas.openxmlformats.org/officeDocument/2006/relationships/printerSettings" Target="../printerSettings/printerSettings1909.bin"/><Relationship Id="rId20" Type="http://schemas.openxmlformats.org/officeDocument/2006/relationships/printerSettings" Target="../printerSettings/printerSettings1913.bin"/><Relationship Id="rId29" Type="http://schemas.openxmlformats.org/officeDocument/2006/relationships/printerSettings" Target="../printerSettings/printerSettings1922.bin"/><Relationship Id="rId1" Type="http://schemas.openxmlformats.org/officeDocument/2006/relationships/printerSettings" Target="../printerSettings/printerSettings1894.bin"/><Relationship Id="rId6" Type="http://schemas.openxmlformats.org/officeDocument/2006/relationships/printerSettings" Target="../printerSettings/printerSettings1899.bin"/><Relationship Id="rId11" Type="http://schemas.openxmlformats.org/officeDocument/2006/relationships/printerSettings" Target="../printerSettings/printerSettings1904.bin"/><Relationship Id="rId24" Type="http://schemas.openxmlformats.org/officeDocument/2006/relationships/printerSettings" Target="../printerSettings/printerSettings1917.bin"/><Relationship Id="rId5" Type="http://schemas.openxmlformats.org/officeDocument/2006/relationships/printerSettings" Target="../printerSettings/printerSettings1898.bin"/><Relationship Id="rId15" Type="http://schemas.openxmlformats.org/officeDocument/2006/relationships/printerSettings" Target="../printerSettings/printerSettings1908.bin"/><Relationship Id="rId23" Type="http://schemas.openxmlformats.org/officeDocument/2006/relationships/printerSettings" Target="../printerSettings/printerSettings1916.bin"/><Relationship Id="rId28" Type="http://schemas.openxmlformats.org/officeDocument/2006/relationships/printerSettings" Target="../printerSettings/printerSettings1921.bin"/><Relationship Id="rId10" Type="http://schemas.openxmlformats.org/officeDocument/2006/relationships/printerSettings" Target="../printerSettings/printerSettings1903.bin"/><Relationship Id="rId19" Type="http://schemas.openxmlformats.org/officeDocument/2006/relationships/printerSettings" Target="../printerSettings/printerSettings1912.bin"/><Relationship Id="rId4" Type="http://schemas.openxmlformats.org/officeDocument/2006/relationships/printerSettings" Target="../printerSettings/printerSettings1897.bin"/><Relationship Id="rId9" Type="http://schemas.openxmlformats.org/officeDocument/2006/relationships/printerSettings" Target="../printerSettings/printerSettings1902.bin"/><Relationship Id="rId14" Type="http://schemas.openxmlformats.org/officeDocument/2006/relationships/printerSettings" Target="../printerSettings/printerSettings1907.bin"/><Relationship Id="rId22" Type="http://schemas.openxmlformats.org/officeDocument/2006/relationships/printerSettings" Target="../printerSettings/printerSettings1915.bin"/><Relationship Id="rId27" Type="http://schemas.openxmlformats.org/officeDocument/2006/relationships/printerSettings" Target="../printerSettings/printerSettings1920.bin"/></Relationships>
</file>

<file path=xl/worksheets/_rels/sheet27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930.bin"/><Relationship Id="rId13" Type="http://schemas.openxmlformats.org/officeDocument/2006/relationships/printerSettings" Target="../printerSettings/printerSettings1935.bin"/><Relationship Id="rId3" Type="http://schemas.openxmlformats.org/officeDocument/2006/relationships/printerSettings" Target="../printerSettings/printerSettings1925.bin"/><Relationship Id="rId7" Type="http://schemas.openxmlformats.org/officeDocument/2006/relationships/printerSettings" Target="../printerSettings/printerSettings1929.bin"/><Relationship Id="rId12" Type="http://schemas.openxmlformats.org/officeDocument/2006/relationships/printerSettings" Target="../printerSettings/printerSettings1934.bin"/><Relationship Id="rId2" Type="http://schemas.openxmlformats.org/officeDocument/2006/relationships/printerSettings" Target="../printerSettings/printerSettings1924.bin"/><Relationship Id="rId1" Type="http://schemas.openxmlformats.org/officeDocument/2006/relationships/printerSettings" Target="../printerSettings/printerSettings1923.bin"/><Relationship Id="rId6" Type="http://schemas.openxmlformats.org/officeDocument/2006/relationships/printerSettings" Target="../printerSettings/printerSettings1928.bin"/><Relationship Id="rId11" Type="http://schemas.openxmlformats.org/officeDocument/2006/relationships/printerSettings" Target="../printerSettings/printerSettings1933.bin"/><Relationship Id="rId5" Type="http://schemas.openxmlformats.org/officeDocument/2006/relationships/printerSettings" Target="../printerSettings/printerSettings1927.bin"/><Relationship Id="rId15" Type="http://schemas.openxmlformats.org/officeDocument/2006/relationships/printerSettings" Target="../printerSettings/printerSettings1937.bin"/><Relationship Id="rId10" Type="http://schemas.openxmlformats.org/officeDocument/2006/relationships/printerSettings" Target="../printerSettings/printerSettings1932.bin"/><Relationship Id="rId4" Type="http://schemas.openxmlformats.org/officeDocument/2006/relationships/printerSettings" Target="../printerSettings/printerSettings1926.bin"/><Relationship Id="rId9" Type="http://schemas.openxmlformats.org/officeDocument/2006/relationships/printerSettings" Target="../printerSettings/printerSettings1931.bin"/><Relationship Id="rId14" Type="http://schemas.openxmlformats.org/officeDocument/2006/relationships/printerSettings" Target="../printerSettings/printerSettings1936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940.bin"/><Relationship Id="rId2" Type="http://schemas.openxmlformats.org/officeDocument/2006/relationships/printerSettings" Target="../printerSettings/printerSettings1939.bin"/><Relationship Id="rId1" Type="http://schemas.openxmlformats.org/officeDocument/2006/relationships/printerSettings" Target="../printerSettings/printerSettings1938.bin"/><Relationship Id="rId5" Type="http://schemas.openxmlformats.org/officeDocument/2006/relationships/printerSettings" Target="../printerSettings/printerSettings1942.bin"/><Relationship Id="rId4" Type="http://schemas.openxmlformats.org/officeDocument/2006/relationships/printerSettings" Target="../printerSettings/printerSettings1941.bin"/></Relationships>
</file>

<file path=xl/worksheets/_rels/sheet3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71.bin"/><Relationship Id="rId117" Type="http://schemas.openxmlformats.org/officeDocument/2006/relationships/printerSettings" Target="../printerSettings/printerSettings262.bin"/><Relationship Id="rId21" Type="http://schemas.openxmlformats.org/officeDocument/2006/relationships/printerSettings" Target="../printerSettings/printerSettings166.bin"/><Relationship Id="rId42" Type="http://schemas.openxmlformats.org/officeDocument/2006/relationships/printerSettings" Target="../printerSettings/printerSettings187.bin"/><Relationship Id="rId47" Type="http://schemas.openxmlformats.org/officeDocument/2006/relationships/printerSettings" Target="../printerSettings/printerSettings192.bin"/><Relationship Id="rId63" Type="http://schemas.openxmlformats.org/officeDocument/2006/relationships/printerSettings" Target="../printerSettings/printerSettings208.bin"/><Relationship Id="rId68" Type="http://schemas.openxmlformats.org/officeDocument/2006/relationships/printerSettings" Target="../printerSettings/printerSettings213.bin"/><Relationship Id="rId84" Type="http://schemas.openxmlformats.org/officeDocument/2006/relationships/printerSettings" Target="../printerSettings/printerSettings229.bin"/><Relationship Id="rId89" Type="http://schemas.openxmlformats.org/officeDocument/2006/relationships/printerSettings" Target="../printerSettings/printerSettings234.bin"/><Relationship Id="rId112" Type="http://schemas.openxmlformats.org/officeDocument/2006/relationships/printerSettings" Target="../printerSettings/printerSettings257.bin"/><Relationship Id="rId16" Type="http://schemas.openxmlformats.org/officeDocument/2006/relationships/printerSettings" Target="../printerSettings/printerSettings161.bin"/><Relationship Id="rId107" Type="http://schemas.openxmlformats.org/officeDocument/2006/relationships/printerSettings" Target="../printerSettings/printerSettings252.bin"/><Relationship Id="rId11" Type="http://schemas.openxmlformats.org/officeDocument/2006/relationships/printerSettings" Target="../printerSettings/printerSettings156.bin"/><Relationship Id="rId32" Type="http://schemas.openxmlformats.org/officeDocument/2006/relationships/printerSettings" Target="../printerSettings/printerSettings177.bin"/><Relationship Id="rId37" Type="http://schemas.openxmlformats.org/officeDocument/2006/relationships/printerSettings" Target="../printerSettings/printerSettings182.bin"/><Relationship Id="rId53" Type="http://schemas.openxmlformats.org/officeDocument/2006/relationships/printerSettings" Target="../printerSettings/printerSettings198.bin"/><Relationship Id="rId58" Type="http://schemas.openxmlformats.org/officeDocument/2006/relationships/printerSettings" Target="../printerSettings/printerSettings203.bin"/><Relationship Id="rId74" Type="http://schemas.openxmlformats.org/officeDocument/2006/relationships/printerSettings" Target="../printerSettings/printerSettings219.bin"/><Relationship Id="rId79" Type="http://schemas.openxmlformats.org/officeDocument/2006/relationships/printerSettings" Target="../printerSettings/printerSettings224.bin"/><Relationship Id="rId102" Type="http://schemas.openxmlformats.org/officeDocument/2006/relationships/printerSettings" Target="../printerSettings/printerSettings247.bin"/><Relationship Id="rId123" Type="http://schemas.openxmlformats.org/officeDocument/2006/relationships/printerSettings" Target="../printerSettings/printerSettings268.bin"/><Relationship Id="rId128" Type="http://schemas.openxmlformats.org/officeDocument/2006/relationships/drawing" Target="../drawings/drawing3.xml"/><Relationship Id="rId5" Type="http://schemas.openxmlformats.org/officeDocument/2006/relationships/printerSettings" Target="../printerSettings/printerSettings150.bin"/><Relationship Id="rId90" Type="http://schemas.openxmlformats.org/officeDocument/2006/relationships/printerSettings" Target="../printerSettings/printerSettings235.bin"/><Relationship Id="rId95" Type="http://schemas.openxmlformats.org/officeDocument/2006/relationships/printerSettings" Target="../printerSettings/printerSettings240.bin"/><Relationship Id="rId19" Type="http://schemas.openxmlformats.org/officeDocument/2006/relationships/printerSettings" Target="../printerSettings/printerSettings164.bin"/><Relationship Id="rId14" Type="http://schemas.openxmlformats.org/officeDocument/2006/relationships/printerSettings" Target="../printerSettings/printerSettings159.bin"/><Relationship Id="rId22" Type="http://schemas.openxmlformats.org/officeDocument/2006/relationships/printerSettings" Target="../printerSettings/printerSettings167.bin"/><Relationship Id="rId27" Type="http://schemas.openxmlformats.org/officeDocument/2006/relationships/printerSettings" Target="../printerSettings/printerSettings172.bin"/><Relationship Id="rId30" Type="http://schemas.openxmlformats.org/officeDocument/2006/relationships/printerSettings" Target="../printerSettings/printerSettings175.bin"/><Relationship Id="rId35" Type="http://schemas.openxmlformats.org/officeDocument/2006/relationships/printerSettings" Target="../printerSettings/printerSettings180.bin"/><Relationship Id="rId43" Type="http://schemas.openxmlformats.org/officeDocument/2006/relationships/printerSettings" Target="../printerSettings/printerSettings188.bin"/><Relationship Id="rId48" Type="http://schemas.openxmlformats.org/officeDocument/2006/relationships/printerSettings" Target="../printerSettings/printerSettings193.bin"/><Relationship Id="rId56" Type="http://schemas.openxmlformats.org/officeDocument/2006/relationships/printerSettings" Target="../printerSettings/printerSettings201.bin"/><Relationship Id="rId64" Type="http://schemas.openxmlformats.org/officeDocument/2006/relationships/printerSettings" Target="../printerSettings/printerSettings209.bin"/><Relationship Id="rId69" Type="http://schemas.openxmlformats.org/officeDocument/2006/relationships/printerSettings" Target="../printerSettings/printerSettings214.bin"/><Relationship Id="rId77" Type="http://schemas.openxmlformats.org/officeDocument/2006/relationships/printerSettings" Target="../printerSettings/printerSettings222.bin"/><Relationship Id="rId100" Type="http://schemas.openxmlformats.org/officeDocument/2006/relationships/printerSettings" Target="../printerSettings/printerSettings245.bin"/><Relationship Id="rId105" Type="http://schemas.openxmlformats.org/officeDocument/2006/relationships/printerSettings" Target="../printerSettings/printerSettings250.bin"/><Relationship Id="rId113" Type="http://schemas.openxmlformats.org/officeDocument/2006/relationships/printerSettings" Target="../printerSettings/printerSettings258.bin"/><Relationship Id="rId118" Type="http://schemas.openxmlformats.org/officeDocument/2006/relationships/printerSettings" Target="../printerSettings/printerSettings263.bin"/><Relationship Id="rId126" Type="http://schemas.openxmlformats.org/officeDocument/2006/relationships/printerSettings" Target="../printerSettings/printerSettings271.bin"/><Relationship Id="rId8" Type="http://schemas.openxmlformats.org/officeDocument/2006/relationships/printerSettings" Target="../printerSettings/printerSettings153.bin"/><Relationship Id="rId51" Type="http://schemas.openxmlformats.org/officeDocument/2006/relationships/printerSettings" Target="../printerSettings/printerSettings196.bin"/><Relationship Id="rId72" Type="http://schemas.openxmlformats.org/officeDocument/2006/relationships/printerSettings" Target="../printerSettings/printerSettings217.bin"/><Relationship Id="rId80" Type="http://schemas.openxmlformats.org/officeDocument/2006/relationships/printerSettings" Target="../printerSettings/printerSettings225.bin"/><Relationship Id="rId85" Type="http://schemas.openxmlformats.org/officeDocument/2006/relationships/printerSettings" Target="../printerSettings/printerSettings230.bin"/><Relationship Id="rId93" Type="http://schemas.openxmlformats.org/officeDocument/2006/relationships/printerSettings" Target="../printerSettings/printerSettings238.bin"/><Relationship Id="rId98" Type="http://schemas.openxmlformats.org/officeDocument/2006/relationships/printerSettings" Target="../printerSettings/printerSettings243.bin"/><Relationship Id="rId121" Type="http://schemas.openxmlformats.org/officeDocument/2006/relationships/printerSettings" Target="../printerSettings/printerSettings266.bin"/><Relationship Id="rId3" Type="http://schemas.openxmlformats.org/officeDocument/2006/relationships/printerSettings" Target="../printerSettings/printerSettings148.bin"/><Relationship Id="rId12" Type="http://schemas.openxmlformats.org/officeDocument/2006/relationships/printerSettings" Target="../printerSettings/printerSettings157.bin"/><Relationship Id="rId17" Type="http://schemas.openxmlformats.org/officeDocument/2006/relationships/printerSettings" Target="../printerSettings/printerSettings162.bin"/><Relationship Id="rId25" Type="http://schemas.openxmlformats.org/officeDocument/2006/relationships/printerSettings" Target="../printerSettings/printerSettings170.bin"/><Relationship Id="rId33" Type="http://schemas.openxmlformats.org/officeDocument/2006/relationships/printerSettings" Target="../printerSettings/printerSettings178.bin"/><Relationship Id="rId38" Type="http://schemas.openxmlformats.org/officeDocument/2006/relationships/printerSettings" Target="../printerSettings/printerSettings183.bin"/><Relationship Id="rId46" Type="http://schemas.openxmlformats.org/officeDocument/2006/relationships/printerSettings" Target="../printerSettings/printerSettings191.bin"/><Relationship Id="rId59" Type="http://schemas.openxmlformats.org/officeDocument/2006/relationships/printerSettings" Target="../printerSettings/printerSettings204.bin"/><Relationship Id="rId67" Type="http://schemas.openxmlformats.org/officeDocument/2006/relationships/printerSettings" Target="../printerSettings/printerSettings212.bin"/><Relationship Id="rId103" Type="http://schemas.openxmlformats.org/officeDocument/2006/relationships/printerSettings" Target="../printerSettings/printerSettings248.bin"/><Relationship Id="rId108" Type="http://schemas.openxmlformats.org/officeDocument/2006/relationships/printerSettings" Target="../printerSettings/printerSettings253.bin"/><Relationship Id="rId116" Type="http://schemas.openxmlformats.org/officeDocument/2006/relationships/printerSettings" Target="../printerSettings/printerSettings261.bin"/><Relationship Id="rId124" Type="http://schemas.openxmlformats.org/officeDocument/2006/relationships/printerSettings" Target="../printerSettings/printerSettings269.bin"/><Relationship Id="rId129" Type="http://schemas.openxmlformats.org/officeDocument/2006/relationships/vmlDrawing" Target="../drawings/vmlDrawing1.vml"/><Relationship Id="rId20" Type="http://schemas.openxmlformats.org/officeDocument/2006/relationships/printerSettings" Target="../printerSettings/printerSettings165.bin"/><Relationship Id="rId41" Type="http://schemas.openxmlformats.org/officeDocument/2006/relationships/printerSettings" Target="../printerSettings/printerSettings186.bin"/><Relationship Id="rId54" Type="http://schemas.openxmlformats.org/officeDocument/2006/relationships/printerSettings" Target="../printerSettings/printerSettings199.bin"/><Relationship Id="rId62" Type="http://schemas.openxmlformats.org/officeDocument/2006/relationships/printerSettings" Target="../printerSettings/printerSettings207.bin"/><Relationship Id="rId70" Type="http://schemas.openxmlformats.org/officeDocument/2006/relationships/printerSettings" Target="../printerSettings/printerSettings215.bin"/><Relationship Id="rId75" Type="http://schemas.openxmlformats.org/officeDocument/2006/relationships/printerSettings" Target="../printerSettings/printerSettings220.bin"/><Relationship Id="rId83" Type="http://schemas.openxmlformats.org/officeDocument/2006/relationships/printerSettings" Target="../printerSettings/printerSettings228.bin"/><Relationship Id="rId88" Type="http://schemas.openxmlformats.org/officeDocument/2006/relationships/printerSettings" Target="../printerSettings/printerSettings233.bin"/><Relationship Id="rId91" Type="http://schemas.openxmlformats.org/officeDocument/2006/relationships/printerSettings" Target="../printerSettings/printerSettings236.bin"/><Relationship Id="rId96" Type="http://schemas.openxmlformats.org/officeDocument/2006/relationships/printerSettings" Target="../printerSettings/printerSettings241.bin"/><Relationship Id="rId111" Type="http://schemas.openxmlformats.org/officeDocument/2006/relationships/printerSettings" Target="../printerSettings/printerSettings256.bin"/><Relationship Id="rId1" Type="http://schemas.openxmlformats.org/officeDocument/2006/relationships/printerSettings" Target="../printerSettings/printerSettings146.bin"/><Relationship Id="rId6" Type="http://schemas.openxmlformats.org/officeDocument/2006/relationships/printerSettings" Target="../printerSettings/printerSettings151.bin"/><Relationship Id="rId15" Type="http://schemas.openxmlformats.org/officeDocument/2006/relationships/printerSettings" Target="../printerSettings/printerSettings160.bin"/><Relationship Id="rId23" Type="http://schemas.openxmlformats.org/officeDocument/2006/relationships/printerSettings" Target="../printerSettings/printerSettings168.bin"/><Relationship Id="rId28" Type="http://schemas.openxmlformats.org/officeDocument/2006/relationships/printerSettings" Target="../printerSettings/printerSettings173.bin"/><Relationship Id="rId36" Type="http://schemas.openxmlformats.org/officeDocument/2006/relationships/printerSettings" Target="../printerSettings/printerSettings181.bin"/><Relationship Id="rId49" Type="http://schemas.openxmlformats.org/officeDocument/2006/relationships/printerSettings" Target="../printerSettings/printerSettings194.bin"/><Relationship Id="rId57" Type="http://schemas.openxmlformats.org/officeDocument/2006/relationships/printerSettings" Target="../printerSettings/printerSettings202.bin"/><Relationship Id="rId106" Type="http://schemas.openxmlformats.org/officeDocument/2006/relationships/printerSettings" Target="../printerSettings/printerSettings251.bin"/><Relationship Id="rId114" Type="http://schemas.openxmlformats.org/officeDocument/2006/relationships/printerSettings" Target="../printerSettings/printerSettings259.bin"/><Relationship Id="rId119" Type="http://schemas.openxmlformats.org/officeDocument/2006/relationships/printerSettings" Target="../printerSettings/printerSettings264.bin"/><Relationship Id="rId127" Type="http://schemas.openxmlformats.org/officeDocument/2006/relationships/printerSettings" Target="../printerSettings/printerSettings272.bin"/><Relationship Id="rId10" Type="http://schemas.openxmlformats.org/officeDocument/2006/relationships/printerSettings" Target="../printerSettings/printerSettings155.bin"/><Relationship Id="rId31" Type="http://schemas.openxmlformats.org/officeDocument/2006/relationships/printerSettings" Target="../printerSettings/printerSettings176.bin"/><Relationship Id="rId44" Type="http://schemas.openxmlformats.org/officeDocument/2006/relationships/printerSettings" Target="../printerSettings/printerSettings189.bin"/><Relationship Id="rId52" Type="http://schemas.openxmlformats.org/officeDocument/2006/relationships/printerSettings" Target="../printerSettings/printerSettings197.bin"/><Relationship Id="rId60" Type="http://schemas.openxmlformats.org/officeDocument/2006/relationships/printerSettings" Target="../printerSettings/printerSettings205.bin"/><Relationship Id="rId65" Type="http://schemas.openxmlformats.org/officeDocument/2006/relationships/printerSettings" Target="../printerSettings/printerSettings210.bin"/><Relationship Id="rId73" Type="http://schemas.openxmlformats.org/officeDocument/2006/relationships/printerSettings" Target="../printerSettings/printerSettings218.bin"/><Relationship Id="rId78" Type="http://schemas.openxmlformats.org/officeDocument/2006/relationships/printerSettings" Target="../printerSettings/printerSettings223.bin"/><Relationship Id="rId81" Type="http://schemas.openxmlformats.org/officeDocument/2006/relationships/printerSettings" Target="../printerSettings/printerSettings226.bin"/><Relationship Id="rId86" Type="http://schemas.openxmlformats.org/officeDocument/2006/relationships/printerSettings" Target="../printerSettings/printerSettings231.bin"/><Relationship Id="rId94" Type="http://schemas.openxmlformats.org/officeDocument/2006/relationships/printerSettings" Target="../printerSettings/printerSettings239.bin"/><Relationship Id="rId99" Type="http://schemas.openxmlformats.org/officeDocument/2006/relationships/printerSettings" Target="../printerSettings/printerSettings244.bin"/><Relationship Id="rId101" Type="http://schemas.openxmlformats.org/officeDocument/2006/relationships/printerSettings" Target="../printerSettings/printerSettings246.bin"/><Relationship Id="rId122" Type="http://schemas.openxmlformats.org/officeDocument/2006/relationships/printerSettings" Target="../printerSettings/printerSettings267.bin"/><Relationship Id="rId130" Type="http://schemas.openxmlformats.org/officeDocument/2006/relationships/comments" Target="../comments1.xml"/><Relationship Id="rId4" Type="http://schemas.openxmlformats.org/officeDocument/2006/relationships/printerSettings" Target="../printerSettings/printerSettings149.bin"/><Relationship Id="rId9" Type="http://schemas.openxmlformats.org/officeDocument/2006/relationships/printerSettings" Target="../printerSettings/printerSettings154.bin"/><Relationship Id="rId13" Type="http://schemas.openxmlformats.org/officeDocument/2006/relationships/printerSettings" Target="../printerSettings/printerSettings158.bin"/><Relationship Id="rId18" Type="http://schemas.openxmlformats.org/officeDocument/2006/relationships/printerSettings" Target="../printerSettings/printerSettings163.bin"/><Relationship Id="rId39" Type="http://schemas.openxmlformats.org/officeDocument/2006/relationships/printerSettings" Target="../printerSettings/printerSettings184.bin"/><Relationship Id="rId109" Type="http://schemas.openxmlformats.org/officeDocument/2006/relationships/printerSettings" Target="../printerSettings/printerSettings254.bin"/><Relationship Id="rId34" Type="http://schemas.openxmlformats.org/officeDocument/2006/relationships/printerSettings" Target="../printerSettings/printerSettings179.bin"/><Relationship Id="rId50" Type="http://schemas.openxmlformats.org/officeDocument/2006/relationships/printerSettings" Target="../printerSettings/printerSettings195.bin"/><Relationship Id="rId55" Type="http://schemas.openxmlformats.org/officeDocument/2006/relationships/printerSettings" Target="../printerSettings/printerSettings200.bin"/><Relationship Id="rId76" Type="http://schemas.openxmlformats.org/officeDocument/2006/relationships/printerSettings" Target="../printerSettings/printerSettings221.bin"/><Relationship Id="rId97" Type="http://schemas.openxmlformats.org/officeDocument/2006/relationships/printerSettings" Target="../printerSettings/printerSettings242.bin"/><Relationship Id="rId104" Type="http://schemas.openxmlformats.org/officeDocument/2006/relationships/printerSettings" Target="../printerSettings/printerSettings249.bin"/><Relationship Id="rId120" Type="http://schemas.openxmlformats.org/officeDocument/2006/relationships/printerSettings" Target="../printerSettings/printerSettings265.bin"/><Relationship Id="rId125" Type="http://schemas.openxmlformats.org/officeDocument/2006/relationships/printerSettings" Target="../printerSettings/printerSettings270.bin"/><Relationship Id="rId7" Type="http://schemas.openxmlformats.org/officeDocument/2006/relationships/printerSettings" Target="../printerSettings/printerSettings152.bin"/><Relationship Id="rId71" Type="http://schemas.openxmlformats.org/officeDocument/2006/relationships/printerSettings" Target="../printerSettings/printerSettings216.bin"/><Relationship Id="rId92" Type="http://schemas.openxmlformats.org/officeDocument/2006/relationships/printerSettings" Target="../printerSettings/printerSettings237.bin"/><Relationship Id="rId2" Type="http://schemas.openxmlformats.org/officeDocument/2006/relationships/printerSettings" Target="../printerSettings/printerSettings147.bin"/><Relationship Id="rId29" Type="http://schemas.openxmlformats.org/officeDocument/2006/relationships/printerSettings" Target="../printerSettings/printerSettings174.bin"/><Relationship Id="rId24" Type="http://schemas.openxmlformats.org/officeDocument/2006/relationships/printerSettings" Target="../printerSettings/printerSettings169.bin"/><Relationship Id="rId40" Type="http://schemas.openxmlformats.org/officeDocument/2006/relationships/printerSettings" Target="../printerSettings/printerSettings185.bin"/><Relationship Id="rId45" Type="http://schemas.openxmlformats.org/officeDocument/2006/relationships/printerSettings" Target="../printerSettings/printerSettings190.bin"/><Relationship Id="rId66" Type="http://schemas.openxmlformats.org/officeDocument/2006/relationships/printerSettings" Target="../printerSettings/printerSettings211.bin"/><Relationship Id="rId87" Type="http://schemas.openxmlformats.org/officeDocument/2006/relationships/printerSettings" Target="../printerSettings/printerSettings232.bin"/><Relationship Id="rId110" Type="http://schemas.openxmlformats.org/officeDocument/2006/relationships/printerSettings" Target="../printerSettings/printerSettings255.bin"/><Relationship Id="rId115" Type="http://schemas.openxmlformats.org/officeDocument/2006/relationships/printerSettings" Target="../printerSettings/printerSettings260.bin"/><Relationship Id="rId61" Type="http://schemas.openxmlformats.org/officeDocument/2006/relationships/printerSettings" Target="../printerSettings/printerSettings206.bin"/><Relationship Id="rId82" Type="http://schemas.openxmlformats.org/officeDocument/2006/relationships/printerSettings" Target="../printerSettings/printerSettings227.bin"/></Relationships>
</file>

<file path=xl/worksheets/_rels/sheet4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298.bin"/><Relationship Id="rId117" Type="http://schemas.openxmlformats.org/officeDocument/2006/relationships/printerSettings" Target="../printerSettings/printerSettings389.bin"/><Relationship Id="rId21" Type="http://schemas.openxmlformats.org/officeDocument/2006/relationships/printerSettings" Target="../printerSettings/printerSettings293.bin"/><Relationship Id="rId42" Type="http://schemas.openxmlformats.org/officeDocument/2006/relationships/printerSettings" Target="../printerSettings/printerSettings314.bin"/><Relationship Id="rId47" Type="http://schemas.openxmlformats.org/officeDocument/2006/relationships/printerSettings" Target="../printerSettings/printerSettings319.bin"/><Relationship Id="rId63" Type="http://schemas.openxmlformats.org/officeDocument/2006/relationships/printerSettings" Target="../printerSettings/printerSettings335.bin"/><Relationship Id="rId68" Type="http://schemas.openxmlformats.org/officeDocument/2006/relationships/printerSettings" Target="../printerSettings/printerSettings340.bin"/><Relationship Id="rId84" Type="http://schemas.openxmlformats.org/officeDocument/2006/relationships/printerSettings" Target="../printerSettings/printerSettings356.bin"/><Relationship Id="rId89" Type="http://schemas.openxmlformats.org/officeDocument/2006/relationships/printerSettings" Target="../printerSettings/printerSettings361.bin"/><Relationship Id="rId112" Type="http://schemas.openxmlformats.org/officeDocument/2006/relationships/printerSettings" Target="../printerSettings/printerSettings384.bin"/><Relationship Id="rId16" Type="http://schemas.openxmlformats.org/officeDocument/2006/relationships/printerSettings" Target="../printerSettings/printerSettings288.bin"/><Relationship Id="rId107" Type="http://schemas.openxmlformats.org/officeDocument/2006/relationships/printerSettings" Target="../printerSettings/printerSettings379.bin"/><Relationship Id="rId11" Type="http://schemas.openxmlformats.org/officeDocument/2006/relationships/printerSettings" Target="../printerSettings/printerSettings283.bin"/><Relationship Id="rId32" Type="http://schemas.openxmlformats.org/officeDocument/2006/relationships/printerSettings" Target="../printerSettings/printerSettings304.bin"/><Relationship Id="rId37" Type="http://schemas.openxmlformats.org/officeDocument/2006/relationships/printerSettings" Target="../printerSettings/printerSettings309.bin"/><Relationship Id="rId53" Type="http://schemas.openxmlformats.org/officeDocument/2006/relationships/printerSettings" Target="../printerSettings/printerSettings325.bin"/><Relationship Id="rId58" Type="http://schemas.openxmlformats.org/officeDocument/2006/relationships/printerSettings" Target="../printerSettings/printerSettings330.bin"/><Relationship Id="rId74" Type="http://schemas.openxmlformats.org/officeDocument/2006/relationships/printerSettings" Target="../printerSettings/printerSettings346.bin"/><Relationship Id="rId79" Type="http://schemas.openxmlformats.org/officeDocument/2006/relationships/printerSettings" Target="../printerSettings/printerSettings351.bin"/><Relationship Id="rId102" Type="http://schemas.openxmlformats.org/officeDocument/2006/relationships/printerSettings" Target="../printerSettings/printerSettings374.bin"/><Relationship Id="rId123" Type="http://schemas.openxmlformats.org/officeDocument/2006/relationships/printerSettings" Target="../printerSettings/printerSettings395.bin"/><Relationship Id="rId128" Type="http://schemas.openxmlformats.org/officeDocument/2006/relationships/comments" Target="../comments2.xml"/><Relationship Id="rId5" Type="http://schemas.openxmlformats.org/officeDocument/2006/relationships/printerSettings" Target="../printerSettings/printerSettings277.bin"/><Relationship Id="rId90" Type="http://schemas.openxmlformats.org/officeDocument/2006/relationships/printerSettings" Target="../printerSettings/printerSettings362.bin"/><Relationship Id="rId95" Type="http://schemas.openxmlformats.org/officeDocument/2006/relationships/printerSettings" Target="../printerSettings/printerSettings367.bin"/><Relationship Id="rId19" Type="http://schemas.openxmlformats.org/officeDocument/2006/relationships/printerSettings" Target="../printerSettings/printerSettings291.bin"/><Relationship Id="rId14" Type="http://schemas.openxmlformats.org/officeDocument/2006/relationships/printerSettings" Target="../printerSettings/printerSettings286.bin"/><Relationship Id="rId22" Type="http://schemas.openxmlformats.org/officeDocument/2006/relationships/printerSettings" Target="../printerSettings/printerSettings294.bin"/><Relationship Id="rId27" Type="http://schemas.openxmlformats.org/officeDocument/2006/relationships/printerSettings" Target="../printerSettings/printerSettings299.bin"/><Relationship Id="rId30" Type="http://schemas.openxmlformats.org/officeDocument/2006/relationships/printerSettings" Target="../printerSettings/printerSettings302.bin"/><Relationship Id="rId35" Type="http://schemas.openxmlformats.org/officeDocument/2006/relationships/printerSettings" Target="../printerSettings/printerSettings307.bin"/><Relationship Id="rId43" Type="http://schemas.openxmlformats.org/officeDocument/2006/relationships/printerSettings" Target="../printerSettings/printerSettings315.bin"/><Relationship Id="rId48" Type="http://schemas.openxmlformats.org/officeDocument/2006/relationships/printerSettings" Target="../printerSettings/printerSettings320.bin"/><Relationship Id="rId56" Type="http://schemas.openxmlformats.org/officeDocument/2006/relationships/printerSettings" Target="../printerSettings/printerSettings328.bin"/><Relationship Id="rId64" Type="http://schemas.openxmlformats.org/officeDocument/2006/relationships/printerSettings" Target="../printerSettings/printerSettings336.bin"/><Relationship Id="rId69" Type="http://schemas.openxmlformats.org/officeDocument/2006/relationships/printerSettings" Target="../printerSettings/printerSettings341.bin"/><Relationship Id="rId77" Type="http://schemas.openxmlformats.org/officeDocument/2006/relationships/printerSettings" Target="../printerSettings/printerSettings349.bin"/><Relationship Id="rId100" Type="http://schemas.openxmlformats.org/officeDocument/2006/relationships/printerSettings" Target="../printerSettings/printerSettings372.bin"/><Relationship Id="rId105" Type="http://schemas.openxmlformats.org/officeDocument/2006/relationships/printerSettings" Target="../printerSettings/printerSettings377.bin"/><Relationship Id="rId113" Type="http://schemas.openxmlformats.org/officeDocument/2006/relationships/printerSettings" Target="../printerSettings/printerSettings385.bin"/><Relationship Id="rId118" Type="http://schemas.openxmlformats.org/officeDocument/2006/relationships/printerSettings" Target="../printerSettings/printerSettings390.bin"/><Relationship Id="rId126" Type="http://schemas.openxmlformats.org/officeDocument/2006/relationships/drawing" Target="../drawings/drawing4.xml"/><Relationship Id="rId8" Type="http://schemas.openxmlformats.org/officeDocument/2006/relationships/printerSettings" Target="../printerSettings/printerSettings280.bin"/><Relationship Id="rId51" Type="http://schemas.openxmlformats.org/officeDocument/2006/relationships/printerSettings" Target="../printerSettings/printerSettings323.bin"/><Relationship Id="rId72" Type="http://schemas.openxmlformats.org/officeDocument/2006/relationships/printerSettings" Target="../printerSettings/printerSettings344.bin"/><Relationship Id="rId80" Type="http://schemas.openxmlformats.org/officeDocument/2006/relationships/printerSettings" Target="../printerSettings/printerSettings352.bin"/><Relationship Id="rId85" Type="http://schemas.openxmlformats.org/officeDocument/2006/relationships/printerSettings" Target="../printerSettings/printerSettings357.bin"/><Relationship Id="rId93" Type="http://schemas.openxmlformats.org/officeDocument/2006/relationships/printerSettings" Target="../printerSettings/printerSettings365.bin"/><Relationship Id="rId98" Type="http://schemas.openxmlformats.org/officeDocument/2006/relationships/printerSettings" Target="../printerSettings/printerSettings370.bin"/><Relationship Id="rId121" Type="http://schemas.openxmlformats.org/officeDocument/2006/relationships/printerSettings" Target="../printerSettings/printerSettings393.bin"/><Relationship Id="rId3" Type="http://schemas.openxmlformats.org/officeDocument/2006/relationships/printerSettings" Target="../printerSettings/printerSettings275.bin"/><Relationship Id="rId12" Type="http://schemas.openxmlformats.org/officeDocument/2006/relationships/printerSettings" Target="../printerSettings/printerSettings284.bin"/><Relationship Id="rId17" Type="http://schemas.openxmlformats.org/officeDocument/2006/relationships/printerSettings" Target="../printerSettings/printerSettings289.bin"/><Relationship Id="rId25" Type="http://schemas.openxmlformats.org/officeDocument/2006/relationships/printerSettings" Target="../printerSettings/printerSettings297.bin"/><Relationship Id="rId33" Type="http://schemas.openxmlformats.org/officeDocument/2006/relationships/printerSettings" Target="../printerSettings/printerSettings305.bin"/><Relationship Id="rId38" Type="http://schemas.openxmlformats.org/officeDocument/2006/relationships/printerSettings" Target="../printerSettings/printerSettings310.bin"/><Relationship Id="rId46" Type="http://schemas.openxmlformats.org/officeDocument/2006/relationships/printerSettings" Target="../printerSettings/printerSettings318.bin"/><Relationship Id="rId59" Type="http://schemas.openxmlformats.org/officeDocument/2006/relationships/printerSettings" Target="../printerSettings/printerSettings331.bin"/><Relationship Id="rId67" Type="http://schemas.openxmlformats.org/officeDocument/2006/relationships/printerSettings" Target="../printerSettings/printerSettings339.bin"/><Relationship Id="rId103" Type="http://schemas.openxmlformats.org/officeDocument/2006/relationships/printerSettings" Target="../printerSettings/printerSettings375.bin"/><Relationship Id="rId108" Type="http://schemas.openxmlformats.org/officeDocument/2006/relationships/printerSettings" Target="../printerSettings/printerSettings380.bin"/><Relationship Id="rId116" Type="http://schemas.openxmlformats.org/officeDocument/2006/relationships/printerSettings" Target="../printerSettings/printerSettings388.bin"/><Relationship Id="rId124" Type="http://schemas.openxmlformats.org/officeDocument/2006/relationships/printerSettings" Target="../printerSettings/printerSettings396.bin"/><Relationship Id="rId20" Type="http://schemas.openxmlformats.org/officeDocument/2006/relationships/printerSettings" Target="../printerSettings/printerSettings292.bin"/><Relationship Id="rId41" Type="http://schemas.openxmlformats.org/officeDocument/2006/relationships/printerSettings" Target="../printerSettings/printerSettings313.bin"/><Relationship Id="rId54" Type="http://schemas.openxmlformats.org/officeDocument/2006/relationships/printerSettings" Target="../printerSettings/printerSettings326.bin"/><Relationship Id="rId62" Type="http://schemas.openxmlformats.org/officeDocument/2006/relationships/printerSettings" Target="../printerSettings/printerSettings334.bin"/><Relationship Id="rId70" Type="http://schemas.openxmlformats.org/officeDocument/2006/relationships/printerSettings" Target="../printerSettings/printerSettings342.bin"/><Relationship Id="rId75" Type="http://schemas.openxmlformats.org/officeDocument/2006/relationships/printerSettings" Target="../printerSettings/printerSettings347.bin"/><Relationship Id="rId83" Type="http://schemas.openxmlformats.org/officeDocument/2006/relationships/printerSettings" Target="../printerSettings/printerSettings355.bin"/><Relationship Id="rId88" Type="http://schemas.openxmlformats.org/officeDocument/2006/relationships/printerSettings" Target="../printerSettings/printerSettings360.bin"/><Relationship Id="rId91" Type="http://schemas.openxmlformats.org/officeDocument/2006/relationships/printerSettings" Target="../printerSettings/printerSettings363.bin"/><Relationship Id="rId96" Type="http://schemas.openxmlformats.org/officeDocument/2006/relationships/printerSettings" Target="../printerSettings/printerSettings368.bin"/><Relationship Id="rId111" Type="http://schemas.openxmlformats.org/officeDocument/2006/relationships/printerSettings" Target="../printerSettings/printerSettings383.bin"/><Relationship Id="rId1" Type="http://schemas.openxmlformats.org/officeDocument/2006/relationships/printerSettings" Target="../printerSettings/printerSettings273.bin"/><Relationship Id="rId6" Type="http://schemas.openxmlformats.org/officeDocument/2006/relationships/printerSettings" Target="../printerSettings/printerSettings278.bin"/><Relationship Id="rId15" Type="http://schemas.openxmlformats.org/officeDocument/2006/relationships/printerSettings" Target="../printerSettings/printerSettings287.bin"/><Relationship Id="rId23" Type="http://schemas.openxmlformats.org/officeDocument/2006/relationships/printerSettings" Target="../printerSettings/printerSettings295.bin"/><Relationship Id="rId28" Type="http://schemas.openxmlformats.org/officeDocument/2006/relationships/printerSettings" Target="../printerSettings/printerSettings300.bin"/><Relationship Id="rId36" Type="http://schemas.openxmlformats.org/officeDocument/2006/relationships/printerSettings" Target="../printerSettings/printerSettings308.bin"/><Relationship Id="rId49" Type="http://schemas.openxmlformats.org/officeDocument/2006/relationships/printerSettings" Target="../printerSettings/printerSettings321.bin"/><Relationship Id="rId57" Type="http://schemas.openxmlformats.org/officeDocument/2006/relationships/printerSettings" Target="../printerSettings/printerSettings329.bin"/><Relationship Id="rId106" Type="http://schemas.openxmlformats.org/officeDocument/2006/relationships/printerSettings" Target="../printerSettings/printerSettings378.bin"/><Relationship Id="rId114" Type="http://schemas.openxmlformats.org/officeDocument/2006/relationships/printerSettings" Target="../printerSettings/printerSettings386.bin"/><Relationship Id="rId119" Type="http://schemas.openxmlformats.org/officeDocument/2006/relationships/printerSettings" Target="../printerSettings/printerSettings391.bin"/><Relationship Id="rId127" Type="http://schemas.openxmlformats.org/officeDocument/2006/relationships/vmlDrawing" Target="../drawings/vmlDrawing2.vml"/><Relationship Id="rId10" Type="http://schemas.openxmlformats.org/officeDocument/2006/relationships/printerSettings" Target="../printerSettings/printerSettings282.bin"/><Relationship Id="rId31" Type="http://schemas.openxmlformats.org/officeDocument/2006/relationships/printerSettings" Target="../printerSettings/printerSettings303.bin"/><Relationship Id="rId44" Type="http://schemas.openxmlformats.org/officeDocument/2006/relationships/printerSettings" Target="../printerSettings/printerSettings316.bin"/><Relationship Id="rId52" Type="http://schemas.openxmlformats.org/officeDocument/2006/relationships/printerSettings" Target="../printerSettings/printerSettings324.bin"/><Relationship Id="rId60" Type="http://schemas.openxmlformats.org/officeDocument/2006/relationships/printerSettings" Target="../printerSettings/printerSettings332.bin"/><Relationship Id="rId65" Type="http://schemas.openxmlformats.org/officeDocument/2006/relationships/printerSettings" Target="../printerSettings/printerSettings337.bin"/><Relationship Id="rId73" Type="http://schemas.openxmlformats.org/officeDocument/2006/relationships/printerSettings" Target="../printerSettings/printerSettings345.bin"/><Relationship Id="rId78" Type="http://schemas.openxmlformats.org/officeDocument/2006/relationships/printerSettings" Target="../printerSettings/printerSettings350.bin"/><Relationship Id="rId81" Type="http://schemas.openxmlformats.org/officeDocument/2006/relationships/printerSettings" Target="../printerSettings/printerSettings353.bin"/><Relationship Id="rId86" Type="http://schemas.openxmlformats.org/officeDocument/2006/relationships/printerSettings" Target="../printerSettings/printerSettings358.bin"/><Relationship Id="rId94" Type="http://schemas.openxmlformats.org/officeDocument/2006/relationships/printerSettings" Target="../printerSettings/printerSettings366.bin"/><Relationship Id="rId99" Type="http://schemas.openxmlformats.org/officeDocument/2006/relationships/printerSettings" Target="../printerSettings/printerSettings371.bin"/><Relationship Id="rId101" Type="http://schemas.openxmlformats.org/officeDocument/2006/relationships/printerSettings" Target="../printerSettings/printerSettings373.bin"/><Relationship Id="rId122" Type="http://schemas.openxmlformats.org/officeDocument/2006/relationships/printerSettings" Target="../printerSettings/printerSettings394.bin"/><Relationship Id="rId4" Type="http://schemas.openxmlformats.org/officeDocument/2006/relationships/printerSettings" Target="../printerSettings/printerSettings276.bin"/><Relationship Id="rId9" Type="http://schemas.openxmlformats.org/officeDocument/2006/relationships/printerSettings" Target="../printerSettings/printerSettings281.bin"/><Relationship Id="rId13" Type="http://schemas.openxmlformats.org/officeDocument/2006/relationships/printerSettings" Target="../printerSettings/printerSettings285.bin"/><Relationship Id="rId18" Type="http://schemas.openxmlformats.org/officeDocument/2006/relationships/printerSettings" Target="../printerSettings/printerSettings290.bin"/><Relationship Id="rId39" Type="http://schemas.openxmlformats.org/officeDocument/2006/relationships/printerSettings" Target="../printerSettings/printerSettings311.bin"/><Relationship Id="rId109" Type="http://schemas.openxmlformats.org/officeDocument/2006/relationships/printerSettings" Target="../printerSettings/printerSettings381.bin"/><Relationship Id="rId34" Type="http://schemas.openxmlformats.org/officeDocument/2006/relationships/printerSettings" Target="../printerSettings/printerSettings306.bin"/><Relationship Id="rId50" Type="http://schemas.openxmlformats.org/officeDocument/2006/relationships/printerSettings" Target="../printerSettings/printerSettings322.bin"/><Relationship Id="rId55" Type="http://schemas.openxmlformats.org/officeDocument/2006/relationships/printerSettings" Target="../printerSettings/printerSettings327.bin"/><Relationship Id="rId76" Type="http://schemas.openxmlformats.org/officeDocument/2006/relationships/printerSettings" Target="../printerSettings/printerSettings348.bin"/><Relationship Id="rId97" Type="http://schemas.openxmlformats.org/officeDocument/2006/relationships/printerSettings" Target="../printerSettings/printerSettings369.bin"/><Relationship Id="rId104" Type="http://schemas.openxmlformats.org/officeDocument/2006/relationships/printerSettings" Target="../printerSettings/printerSettings376.bin"/><Relationship Id="rId120" Type="http://schemas.openxmlformats.org/officeDocument/2006/relationships/printerSettings" Target="../printerSettings/printerSettings392.bin"/><Relationship Id="rId125" Type="http://schemas.openxmlformats.org/officeDocument/2006/relationships/printerSettings" Target="../printerSettings/printerSettings397.bin"/><Relationship Id="rId7" Type="http://schemas.openxmlformats.org/officeDocument/2006/relationships/printerSettings" Target="../printerSettings/printerSettings279.bin"/><Relationship Id="rId71" Type="http://schemas.openxmlformats.org/officeDocument/2006/relationships/printerSettings" Target="../printerSettings/printerSettings343.bin"/><Relationship Id="rId92" Type="http://schemas.openxmlformats.org/officeDocument/2006/relationships/printerSettings" Target="../printerSettings/printerSettings364.bin"/><Relationship Id="rId2" Type="http://schemas.openxmlformats.org/officeDocument/2006/relationships/printerSettings" Target="../printerSettings/printerSettings274.bin"/><Relationship Id="rId29" Type="http://schemas.openxmlformats.org/officeDocument/2006/relationships/printerSettings" Target="../printerSettings/printerSettings301.bin"/><Relationship Id="rId24" Type="http://schemas.openxmlformats.org/officeDocument/2006/relationships/printerSettings" Target="../printerSettings/printerSettings296.bin"/><Relationship Id="rId40" Type="http://schemas.openxmlformats.org/officeDocument/2006/relationships/printerSettings" Target="../printerSettings/printerSettings312.bin"/><Relationship Id="rId45" Type="http://schemas.openxmlformats.org/officeDocument/2006/relationships/printerSettings" Target="../printerSettings/printerSettings317.bin"/><Relationship Id="rId66" Type="http://schemas.openxmlformats.org/officeDocument/2006/relationships/printerSettings" Target="../printerSettings/printerSettings338.bin"/><Relationship Id="rId87" Type="http://schemas.openxmlformats.org/officeDocument/2006/relationships/printerSettings" Target="../printerSettings/printerSettings359.bin"/><Relationship Id="rId110" Type="http://schemas.openxmlformats.org/officeDocument/2006/relationships/printerSettings" Target="../printerSettings/printerSettings382.bin"/><Relationship Id="rId115" Type="http://schemas.openxmlformats.org/officeDocument/2006/relationships/printerSettings" Target="../printerSettings/printerSettings387.bin"/><Relationship Id="rId61" Type="http://schemas.openxmlformats.org/officeDocument/2006/relationships/printerSettings" Target="../printerSettings/printerSettings333.bin"/><Relationship Id="rId82" Type="http://schemas.openxmlformats.org/officeDocument/2006/relationships/printerSettings" Target="../printerSettings/printerSettings354.bin"/></Relationships>
</file>

<file path=xl/worksheets/_rels/sheet5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423.bin"/><Relationship Id="rId117" Type="http://schemas.openxmlformats.org/officeDocument/2006/relationships/printerSettings" Target="../printerSettings/printerSettings514.bin"/><Relationship Id="rId21" Type="http://schemas.openxmlformats.org/officeDocument/2006/relationships/printerSettings" Target="../printerSettings/printerSettings418.bin"/><Relationship Id="rId42" Type="http://schemas.openxmlformats.org/officeDocument/2006/relationships/printerSettings" Target="../printerSettings/printerSettings439.bin"/><Relationship Id="rId47" Type="http://schemas.openxmlformats.org/officeDocument/2006/relationships/printerSettings" Target="../printerSettings/printerSettings444.bin"/><Relationship Id="rId63" Type="http://schemas.openxmlformats.org/officeDocument/2006/relationships/printerSettings" Target="../printerSettings/printerSettings460.bin"/><Relationship Id="rId68" Type="http://schemas.openxmlformats.org/officeDocument/2006/relationships/printerSettings" Target="../printerSettings/printerSettings465.bin"/><Relationship Id="rId84" Type="http://schemas.openxmlformats.org/officeDocument/2006/relationships/printerSettings" Target="../printerSettings/printerSettings481.bin"/><Relationship Id="rId89" Type="http://schemas.openxmlformats.org/officeDocument/2006/relationships/printerSettings" Target="../printerSettings/printerSettings486.bin"/><Relationship Id="rId112" Type="http://schemas.openxmlformats.org/officeDocument/2006/relationships/printerSettings" Target="../printerSettings/printerSettings509.bin"/><Relationship Id="rId16" Type="http://schemas.openxmlformats.org/officeDocument/2006/relationships/printerSettings" Target="../printerSettings/printerSettings413.bin"/><Relationship Id="rId107" Type="http://schemas.openxmlformats.org/officeDocument/2006/relationships/printerSettings" Target="../printerSettings/printerSettings504.bin"/><Relationship Id="rId11" Type="http://schemas.openxmlformats.org/officeDocument/2006/relationships/printerSettings" Target="../printerSettings/printerSettings408.bin"/><Relationship Id="rId32" Type="http://schemas.openxmlformats.org/officeDocument/2006/relationships/printerSettings" Target="../printerSettings/printerSettings429.bin"/><Relationship Id="rId37" Type="http://schemas.openxmlformats.org/officeDocument/2006/relationships/printerSettings" Target="../printerSettings/printerSettings434.bin"/><Relationship Id="rId53" Type="http://schemas.openxmlformats.org/officeDocument/2006/relationships/printerSettings" Target="../printerSettings/printerSettings450.bin"/><Relationship Id="rId58" Type="http://schemas.openxmlformats.org/officeDocument/2006/relationships/printerSettings" Target="../printerSettings/printerSettings455.bin"/><Relationship Id="rId74" Type="http://schemas.openxmlformats.org/officeDocument/2006/relationships/printerSettings" Target="../printerSettings/printerSettings471.bin"/><Relationship Id="rId79" Type="http://schemas.openxmlformats.org/officeDocument/2006/relationships/printerSettings" Target="../printerSettings/printerSettings476.bin"/><Relationship Id="rId102" Type="http://schemas.openxmlformats.org/officeDocument/2006/relationships/printerSettings" Target="../printerSettings/printerSettings499.bin"/><Relationship Id="rId123" Type="http://schemas.openxmlformats.org/officeDocument/2006/relationships/printerSettings" Target="../printerSettings/printerSettings520.bin"/><Relationship Id="rId128" Type="http://schemas.openxmlformats.org/officeDocument/2006/relationships/drawing" Target="../drawings/drawing5.xml"/><Relationship Id="rId5" Type="http://schemas.openxmlformats.org/officeDocument/2006/relationships/printerSettings" Target="../printerSettings/printerSettings402.bin"/><Relationship Id="rId90" Type="http://schemas.openxmlformats.org/officeDocument/2006/relationships/printerSettings" Target="../printerSettings/printerSettings487.bin"/><Relationship Id="rId95" Type="http://schemas.openxmlformats.org/officeDocument/2006/relationships/printerSettings" Target="../printerSettings/printerSettings492.bin"/><Relationship Id="rId19" Type="http://schemas.openxmlformats.org/officeDocument/2006/relationships/printerSettings" Target="../printerSettings/printerSettings416.bin"/><Relationship Id="rId14" Type="http://schemas.openxmlformats.org/officeDocument/2006/relationships/printerSettings" Target="../printerSettings/printerSettings411.bin"/><Relationship Id="rId22" Type="http://schemas.openxmlformats.org/officeDocument/2006/relationships/printerSettings" Target="../printerSettings/printerSettings419.bin"/><Relationship Id="rId27" Type="http://schemas.openxmlformats.org/officeDocument/2006/relationships/printerSettings" Target="../printerSettings/printerSettings424.bin"/><Relationship Id="rId30" Type="http://schemas.openxmlformats.org/officeDocument/2006/relationships/printerSettings" Target="../printerSettings/printerSettings427.bin"/><Relationship Id="rId35" Type="http://schemas.openxmlformats.org/officeDocument/2006/relationships/printerSettings" Target="../printerSettings/printerSettings432.bin"/><Relationship Id="rId43" Type="http://schemas.openxmlformats.org/officeDocument/2006/relationships/printerSettings" Target="../printerSettings/printerSettings440.bin"/><Relationship Id="rId48" Type="http://schemas.openxmlformats.org/officeDocument/2006/relationships/printerSettings" Target="../printerSettings/printerSettings445.bin"/><Relationship Id="rId56" Type="http://schemas.openxmlformats.org/officeDocument/2006/relationships/printerSettings" Target="../printerSettings/printerSettings453.bin"/><Relationship Id="rId64" Type="http://schemas.openxmlformats.org/officeDocument/2006/relationships/printerSettings" Target="../printerSettings/printerSettings461.bin"/><Relationship Id="rId69" Type="http://schemas.openxmlformats.org/officeDocument/2006/relationships/printerSettings" Target="../printerSettings/printerSettings466.bin"/><Relationship Id="rId77" Type="http://schemas.openxmlformats.org/officeDocument/2006/relationships/printerSettings" Target="../printerSettings/printerSettings474.bin"/><Relationship Id="rId100" Type="http://schemas.openxmlformats.org/officeDocument/2006/relationships/printerSettings" Target="../printerSettings/printerSettings497.bin"/><Relationship Id="rId105" Type="http://schemas.openxmlformats.org/officeDocument/2006/relationships/printerSettings" Target="../printerSettings/printerSettings502.bin"/><Relationship Id="rId113" Type="http://schemas.openxmlformats.org/officeDocument/2006/relationships/printerSettings" Target="../printerSettings/printerSettings510.bin"/><Relationship Id="rId118" Type="http://schemas.openxmlformats.org/officeDocument/2006/relationships/printerSettings" Target="../printerSettings/printerSettings515.bin"/><Relationship Id="rId126" Type="http://schemas.openxmlformats.org/officeDocument/2006/relationships/printerSettings" Target="../printerSettings/printerSettings523.bin"/><Relationship Id="rId8" Type="http://schemas.openxmlformats.org/officeDocument/2006/relationships/printerSettings" Target="../printerSettings/printerSettings405.bin"/><Relationship Id="rId51" Type="http://schemas.openxmlformats.org/officeDocument/2006/relationships/printerSettings" Target="../printerSettings/printerSettings448.bin"/><Relationship Id="rId72" Type="http://schemas.openxmlformats.org/officeDocument/2006/relationships/printerSettings" Target="../printerSettings/printerSettings469.bin"/><Relationship Id="rId80" Type="http://schemas.openxmlformats.org/officeDocument/2006/relationships/printerSettings" Target="../printerSettings/printerSettings477.bin"/><Relationship Id="rId85" Type="http://schemas.openxmlformats.org/officeDocument/2006/relationships/printerSettings" Target="../printerSettings/printerSettings482.bin"/><Relationship Id="rId93" Type="http://schemas.openxmlformats.org/officeDocument/2006/relationships/printerSettings" Target="../printerSettings/printerSettings490.bin"/><Relationship Id="rId98" Type="http://schemas.openxmlformats.org/officeDocument/2006/relationships/printerSettings" Target="../printerSettings/printerSettings495.bin"/><Relationship Id="rId121" Type="http://schemas.openxmlformats.org/officeDocument/2006/relationships/printerSettings" Target="../printerSettings/printerSettings518.bin"/><Relationship Id="rId3" Type="http://schemas.openxmlformats.org/officeDocument/2006/relationships/printerSettings" Target="../printerSettings/printerSettings400.bin"/><Relationship Id="rId12" Type="http://schemas.openxmlformats.org/officeDocument/2006/relationships/printerSettings" Target="../printerSettings/printerSettings409.bin"/><Relationship Id="rId17" Type="http://schemas.openxmlformats.org/officeDocument/2006/relationships/printerSettings" Target="../printerSettings/printerSettings414.bin"/><Relationship Id="rId25" Type="http://schemas.openxmlformats.org/officeDocument/2006/relationships/printerSettings" Target="../printerSettings/printerSettings422.bin"/><Relationship Id="rId33" Type="http://schemas.openxmlformats.org/officeDocument/2006/relationships/printerSettings" Target="../printerSettings/printerSettings430.bin"/><Relationship Id="rId38" Type="http://schemas.openxmlformats.org/officeDocument/2006/relationships/printerSettings" Target="../printerSettings/printerSettings435.bin"/><Relationship Id="rId46" Type="http://schemas.openxmlformats.org/officeDocument/2006/relationships/printerSettings" Target="../printerSettings/printerSettings443.bin"/><Relationship Id="rId59" Type="http://schemas.openxmlformats.org/officeDocument/2006/relationships/printerSettings" Target="../printerSettings/printerSettings456.bin"/><Relationship Id="rId67" Type="http://schemas.openxmlformats.org/officeDocument/2006/relationships/printerSettings" Target="../printerSettings/printerSettings464.bin"/><Relationship Id="rId103" Type="http://schemas.openxmlformats.org/officeDocument/2006/relationships/printerSettings" Target="../printerSettings/printerSettings500.bin"/><Relationship Id="rId108" Type="http://schemas.openxmlformats.org/officeDocument/2006/relationships/printerSettings" Target="../printerSettings/printerSettings505.bin"/><Relationship Id="rId116" Type="http://schemas.openxmlformats.org/officeDocument/2006/relationships/printerSettings" Target="../printerSettings/printerSettings513.bin"/><Relationship Id="rId124" Type="http://schemas.openxmlformats.org/officeDocument/2006/relationships/printerSettings" Target="../printerSettings/printerSettings521.bin"/><Relationship Id="rId129" Type="http://schemas.openxmlformats.org/officeDocument/2006/relationships/vmlDrawing" Target="../drawings/vmlDrawing3.vml"/><Relationship Id="rId20" Type="http://schemas.openxmlformats.org/officeDocument/2006/relationships/printerSettings" Target="../printerSettings/printerSettings417.bin"/><Relationship Id="rId41" Type="http://schemas.openxmlformats.org/officeDocument/2006/relationships/printerSettings" Target="../printerSettings/printerSettings438.bin"/><Relationship Id="rId54" Type="http://schemas.openxmlformats.org/officeDocument/2006/relationships/printerSettings" Target="../printerSettings/printerSettings451.bin"/><Relationship Id="rId62" Type="http://schemas.openxmlformats.org/officeDocument/2006/relationships/printerSettings" Target="../printerSettings/printerSettings459.bin"/><Relationship Id="rId70" Type="http://schemas.openxmlformats.org/officeDocument/2006/relationships/printerSettings" Target="../printerSettings/printerSettings467.bin"/><Relationship Id="rId75" Type="http://schemas.openxmlformats.org/officeDocument/2006/relationships/printerSettings" Target="../printerSettings/printerSettings472.bin"/><Relationship Id="rId83" Type="http://schemas.openxmlformats.org/officeDocument/2006/relationships/printerSettings" Target="../printerSettings/printerSettings480.bin"/><Relationship Id="rId88" Type="http://schemas.openxmlformats.org/officeDocument/2006/relationships/printerSettings" Target="../printerSettings/printerSettings485.bin"/><Relationship Id="rId91" Type="http://schemas.openxmlformats.org/officeDocument/2006/relationships/printerSettings" Target="../printerSettings/printerSettings488.bin"/><Relationship Id="rId96" Type="http://schemas.openxmlformats.org/officeDocument/2006/relationships/printerSettings" Target="../printerSettings/printerSettings493.bin"/><Relationship Id="rId111" Type="http://schemas.openxmlformats.org/officeDocument/2006/relationships/printerSettings" Target="../printerSettings/printerSettings508.bin"/><Relationship Id="rId1" Type="http://schemas.openxmlformats.org/officeDocument/2006/relationships/printerSettings" Target="../printerSettings/printerSettings398.bin"/><Relationship Id="rId6" Type="http://schemas.openxmlformats.org/officeDocument/2006/relationships/printerSettings" Target="../printerSettings/printerSettings403.bin"/><Relationship Id="rId15" Type="http://schemas.openxmlformats.org/officeDocument/2006/relationships/printerSettings" Target="../printerSettings/printerSettings412.bin"/><Relationship Id="rId23" Type="http://schemas.openxmlformats.org/officeDocument/2006/relationships/printerSettings" Target="../printerSettings/printerSettings420.bin"/><Relationship Id="rId28" Type="http://schemas.openxmlformats.org/officeDocument/2006/relationships/printerSettings" Target="../printerSettings/printerSettings425.bin"/><Relationship Id="rId36" Type="http://schemas.openxmlformats.org/officeDocument/2006/relationships/printerSettings" Target="../printerSettings/printerSettings433.bin"/><Relationship Id="rId49" Type="http://schemas.openxmlformats.org/officeDocument/2006/relationships/printerSettings" Target="../printerSettings/printerSettings446.bin"/><Relationship Id="rId57" Type="http://schemas.openxmlformats.org/officeDocument/2006/relationships/printerSettings" Target="../printerSettings/printerSettings454.bin"/><Relationship Id="rId106" Type="http://schemas.openxmlformats.org/officeDocument/2006/relationships/printerSettings" Target="../printerSettings/printerSettings503.bin"/><Relationship Id="rId114" Type="http://schemas.openxmlformats.org/officeDocument/2006/relationships/printerSettings" Target="../printerSettings/printerSettings511.bin"/><Relationship Id="rId119" Type="http://schemas.openxmlformats.org/officeDocument/2006/relationships/printerSettings" Target="../printerSettings/printerSettings516.bin"/><Relationship Id="rId127" Type="http://schemas.openxmlformats.org/officeDocument/2006/relationships/printerSettings" Target="../printerSettings/printerSettings524.bin"/><Relationship Id="rId10" Type="http://schemas.openxmlformats.org/officeDocument/2006/relationships/printerSettings" Target="../printerSettings/printerSettings407.bin"/><Relationship Id="rId31" Type="http://schemas.openxmlformats.org/officeDocument/2006/relationships/printerSettings" Target="../printerSettings/printerSettings428.bin"/><Relationship Id="rId44" Type="http://schemas.openxmlformats.org/officeDocument/2006/relationships/printerSettings" Target="../printerSettings/printerSettings441.bin"/><Relationship Id="rId52" Type="http://schemas.openxmlformats.org/officeDocument/2006/relationships/printerSettings" Target="../printerSettings/printerSettings449.bin"/><Relationship Id="rId60" Type="http://schemas.openxmlformats.org/officeDocument/2006/relationships/printerSettings" Target="../printerSettings/printerSettings457.bin"/><Relationship Id="rId65" Type="http://schemas.openxmlformats.org/officeDocument/2006/relationships/printerSettings" Target="../printerSettings/printerSettings462.bin"/><Relationship Id="rId73" Type="http://schemas.openxmlformats.org/officeDocument/2006/relationships/printerSettings" Target="../printerSettings/printerSettings470.bin"/><Relationship Id="rId78" Type="http://schemas.openxmlformats.org/officeDocument/2006/relationships/printerSettings" Target="../printerSettings/printerSettings475.bin"/><Relationship Id="rId81" Type="http://schemas.openxmlformats.org/officeDocument/2006/relationships/printerSettings" Target="../printerSettings/printerSettings478.bin"/><Relationship Id="rId86" Type="http://schemas.openxmlformats.org/officeDocument/2006/relationships/printerSettings" Target="../printerSettings/printerSettings483.bin"/><Relationship Id="rId94" Type="http://schemas.openxmlformats.org/officeDocument/2006/relationships/printerSettings" Target="../printerSettings/printerSettings491.bin"/><Relationship Id="rId99" Type="http://schemas.openxmlformats.org/officeDocument/2006/relationships/printerSettings" Target="../printerSettings/printerSettings496.bin"/><Relationship Id="rId101" Type="http://schemas.openxmlformats.org/officeDocument/2006/relationships/printerSettings" Target="../printerSettings/printerSettings498.bin"/><Relationship Id="rId122" Type="http://schemas.openxmlformats.org/officeDocument/2006/relationships/printerSettings" Target="../printerSettings/printerSettings519.bin"/><Relationship Id="rId130" Type="http://schemas.openxmlformats.org/officeDocument/2006/relationships/comments" Target="../comments3.xml"/><Relationship Id="rId4" Type="http://schemas.openxmlformats.org/officeDocument/2006/relationships/printerSettings" Target="../printerSettings/printerSettings401.bin"/><Relationship Id="rId9" Type="http://schemas.openxmlformats.org/officeDocument/2006/relationships/printerSettings" Target="../printerSettings/printerSettings406.bin"/><Relationship Id="rId13" Type="http://schemas.openxmlformats.org/officeDocument/2006/relationships/printerSettings" Target="../printerSettings/printerSettings410.bin"/><Relationship Id="rId18" Type="http://schemas.openxmlformats.org/officeDocument/2006/relationships/printerSettings" Target="../printerSettings/printerSettings415.bin"/><Relationship Id="rId39" Type="http://schemas.openxmlformats.org/officeDocument/2006/relationships/printerSettings" Target="../printerSettings/printerSettings436.bin"/><Relationship Id="rId109" Type="http://schemas.openxmlformats.org/officeDocument/2006/relationships/printerSettings" Target="../printerSettings/printerSettings506.bin"/><Relationship Id="rId34" Type="http://schemas.openxmlformats.org/officeDocument/2006/relationships/printerSettings" Target="../printerSettings/printerSettings431.bin"/><Relationship Id="rId50" Type="http://schemas.openxmlformats.org/officeDocument/2006/relationships/printerSettings" Target="../printerSettings/printerSettings447.bin"/><Relationship Id="rId55" Type="http://schemas.openxmlformats.org/officeDocument/2006/relationships/printerSettings" Target="../printerSettings/printerSettings452.bin"/><Relationship Id="rId76" Type="http://schemas.openxmlformats.org/officeDocument/2006/relationships/printerSettings" Target="../printerSettings/printerSettings473.bin"/><Relationship Id="rId97" Type="http://schemas.openxmlformats.org/officeDocument/2006/relationships/printerSettings" Target="../printerSettings/printerSettings494.bin"/><Relationship Id="rId104" Type="http://schemas.openxmlformats.org/officeDocument/2006/relationships/printerSettings" Target="../printerSettings/printerSettings501.bin"/><Relationship Id="rId120" Type="http://schemas.openxmlformats.org/officeDocument/2006/relationships/printerSettings" Target="../printerSettings/printerSettings517.bin"/><Relationship Id="rId125" Type="http://schemas.openxmlformats.org/officeDocument/2006/relationships/printerSettings" Target="../printerSettings/printerSettings522.bin"/><Relationship Id="rId7" Type="http://schemas.openxmlformats.org/officeDocument/2006/relationships/printerSettings" Target="../printerSettings/printerSettings404.bin"/><Relationship Id="rId71" Type="http://schemas.openxmlformats.org/officeDocument/2006/relationships/printerSettings" Target="../printerSettings/printerSettings468.bin"/><Relationship Id="rId92" Type="http://schemas.openxmlformats.org/officeDocument/2006/relationships/printerSettings" Target="../printerSettings/printerSettings489.bin"/><Relationship Id="rId2" Type="http://schemas.openxmlformats.org/officeDocument/2006/relationships/printerSettings" Target="../printerSettings/printerSettings399.bin"/><Relationship Id="rId29" Type="http://schemas.openxmlformats.org/officeDocument/2006/relationships/printerSettings" Target="../printerSettings/printerSettings426.bin"/><Relationship Id="rId24" Type="http://schemas.openxmlformats.org/officeDocument/2006/relationships/printerSettings" Target="../printerSettings/printerSettings421.bin"/><Relationship Id="rId40" Type="http://schemas.openxmlformats.org/officeDocument/2006/relationships/printerSettings" Target="../printerSettings/printerSettings437.bin"/><Relationship Id="rId45" Type="http://schemas.openxmlformats.org/officeDocument/2006/relationships/printerSettings" Target="../printerSettings/printerSettings442.bin"/><Relationship Id="rId66" Type="http://schemas.openxmlformats.org/officeDocument/2006/relationships/printerSettings" Target="../printerSettings/printerSettings463.bin"/><Relationship Id="rId87" Type="http://schemas.openxmlformats.org/officeDocument/2006/relationships/printerSettings" Target="../printerSettings/printerSettings484.bin"/><Relationship Id="rId110" Type="http://schemas.openxmlformats.org/officeDocument/2006/relationships/printerSettings" Target="../printerSettings/printerSettings507.bin"/><Relationship Id="rId115" Type="http://schemas.openxmlformats.org/officeDocument/2006/relationships/printerSettings" Target="../printerSettings/printerSettings512.bin"/><Relationship Id="rId61" Type="http://schemas.openxmlformats.org/officeDocument/2006/relationships/printerSettings" Target="../printerSettings/printerSettings458.bin"/><Relationship Id="rId82" Type="http://schemas.openxmlformats.org/officeDocument/2006/relationships/printerSettings" Target="../printerSettings/printerSettings479.bin"/></Relationships>
</file>

<file path=xl/worksheets/_rels/sheet6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550.bin"/><Relationship Id="rId117" Type="http://schemas.openxmlformats.org/officeDocument/2006/relationships/printerSettings" Target="../printerSettings/printerSettings641.bin"/><Relationship Id="rId21" Type="http://schemas.openxmlformats.org/officeDocument/2006/relationships/printerSettings" Target="../printerSettings/printerSettings545.bin"/><Relationship Id="rId42" Type="http://schemas.openxmlformats.org/officeDocument/2006/relationships/printerSettings" Target="../printerSettings/printerSettings566.bin"/><Relationship Id="rId47" Type="http://schemas.openxmlformats.org/officeDocument/2006/relationships/printerSettings" Target="../printerSettings/printerSettings571.bin"/><Relationship Id="rId63" Type="http://schemas.openxmlformats.org/officeDocument/2006/relationships/printerSettings" Target="../printerSettings/printerSettings587.bin"/><Relationship Id="rId68" Type="http://schemas.openxmlformats.org/officeDocument/2006/relationships/printerSettings" Target="../printerSettings/printerSettings592.bin"/><Relationship Id="rId84" Type="http://schemas.openxmlformats.org/officeDocument/2006/relationships/printerSettings" Target="../printerSettings/printerSettings608.bin"/><Relationship Id="rId89" Type="http://schemas.openxmlformats.org/officeDocument/2006/relationships/printerSettings" Target="../printerSettings/printerSettings613.bin"/><Relationship Id="rId112" Type="http://schemas.openxmlformats.org/officeDocument/2006/relationships/printerSettings" Target="../printerSettings/printerSettings636.bin"/><Relationship Id="rId16" Type="http://schemas.openxmlformats.org/officeDocument/2006/relationships/printerSettings" Target="../printerSettings/printerSettings540.bin"/><Relationship Id="rId107" Type="http://schemas.openxmlformats.org/officeDocument/2006/relationships/printerSettings" Target="../printerSettings/printerSettings631.bin"/><Relationship Id="rId11" Type="http://schemas.openxmlformats.org/officeDocument/2006/relationships/printerSettings" Target="../printerSettings/printerSettings535.bin"/><Relationship Id="rId32" Type="http://schemas.openxmlformats.org/officeDocument/2006/relationships/printerSettings" Target="../printerSettings/printerSettings556.bin"/><Relationship Id="rId37" Type="http://schemas.openxmlformats.org/officeDocument/2006/relationships/printerSettings" Target="../printerSettings/printerSettings561.bin"/><Relationship Id="rId53" Type="http://schemas.openxmlformats.org/officeDocument/2006/relationships/printerSettings" Target="../printerSettings/printerSettings577.bin"/><Relationship Id="rId58" Type="http://schemas.openxmlformats.org/officeDocument/2006/relationships/printerSettings" Target="../printerSettings/printerSettings582.bin"/><Relationship Id="rId74" Type="http://schemas.openxmlformats.org/officeDocument/2006/relationships/printerSettings" Target="../printerSettings/printerSettings598.bin"/><Relationship Id="rId79" Type="http://schemas.openxmlformats.org/officeDocument/2006/relationships/printerSettings" Target="../printerSettings/printerSettings603.bin"/><Relationship Id="rId102" Type="http://schemas.openxmlformats.org/officeDocument/2006/relationships/printerSettings" Target="../printerSettings/printerSettings626.bin"/><Relationship Id="rId123" Type="http://schemas.openxmlformats.org/officeDocument/2006/relationships/printerSettings" Target="../printerSettings/printerSettings647.bin"/><Relationship Id="rId128" Type="http://schemas.openxmlformats.org/officeDocument/2006/relationships/drawing" Target="../drawings/drawing6.xml"/><Relationship Id="rId5" Type="http://schemas.openxmlformats.org/officeDocument/2006/relationships/printerSettings" Target="../printerSettings/printerSettings529.bin"/><Relationship Id="rId90" Type="http://schemas.openxmlformats.org/officeDocument/2006/relationships/printerSettings" Target="../printerSettings/printerSettings614.bin"/><Relationship Id="rId95" Type="http://schemas.openxmlformats.org/officeDocument/2006/relationships/printerSettings" Target="../printerSettings/printerSettings619.bin"/><Relationship Id="rId19" Type="http://schemas.openxmlformats.org/officeDocument/2006/relationships/printerSettings" Target="../printerSettings/printerSettings543.bin"/><Relationship Id="rId14" Type="http://schemas.openxmlformats.org/officeDocument/2006/relationships/printerSettings" Target="../printerSettings/printerSettings538.bin"/><Relationship Id="rId22" Type="http://schemas.openxmlformats.org/officeDocument/2006/relationships/printerSettings" Target="../printerSettings/printerSettings546.bin"/><Relationship Id="rId27" Type="http://schemas.openxmlformats.org/officeDocument/2006/relationships/printerSettings" Target="../printerSettings/printerSettings551.bin"/><Relationship Id="rId30" Type="http://schemas.openxmlformats.org/officeDocument/2006/relationships/printerSettings" Target="../printerSettings/printerSettings554.bin"/><Relationship Id="rId35" Type="http://schemas.openxmlformats.org/officeDocument/2006/relationships/printerSettings" Target="../printerSettings/printerSettings559.bin"/><Relationship Id="rId43" Type="http://schemas.openxmlformats.org/officeDocument/2006/relationships/printerSettings" Target="../printerSettings/printerSettings567.bin"/><Relationship Id="rId48" Type="http://schemas.openxmlformats.org/officeDocument/2006/relationships/printerSettings" Target="../printerSettings/printerSettings572.bin"/><Relationship Id="rId56" Type="http://schemas.openxmlformats.org/officeDocument/2006/relationships/printerSettings" Target="../printerSettings/printerSettings580.bin"/><Relationship Id="rId64" Type="http://schemas.openxmlformats.org/officeDocument/2006/relationships/printerSettings" Target="../printerSettings/printerSettings588.bin"/><Relationship Id="rId69" Type="http://schemas.openxmlformats.org/officeDocument/2006/relationships/printerSettings" Target="../printerSettings/printerSettings593.bin"/><Relationship Id="rId77" Type="http://schemas.openxmlformats.org/officeDocument/2006/relationships/printerSettings" Target="../printerSettings/printerSettings601.bin"/><Relationship Id="rId100" Type="http://schemas.openxmlformats.org/officeDocument/2006/relationships/printerSettings" Target="../printerSettings/printerSettings624.bin"/><Relationship Id="rId105" Type="http://schemas.openxmlformats.org/officeDocument/2006/relationships/printerSettings" Target="../printerSettings/printerSettings629.bin"/><Relationship Id="rId113" Type="http://schemas.openxmlformats.org/officeDocument/2006/relationships/printerSettings" Target="../printerSettings/printerSettings637.bin"/><Relationship Id="rId118" Type="http://schemas.openxmlformats.org/officeDocument/2006/relationships/printerSettings" Target="../printerSettings/printerSettings642.bin"/><Relationship Id="rId126" Type="http://schemas.openxmlformats.org/officeDocument/2006/relationships/printerSettings" Target="../printerSettings/printerSettings650.bin"/><Relationship Id="rId8" Type="http://schemas.openxmlformats.org/officeDocument/2006/relationships/printerSettings" Target="../printerSettings/printerSettings532.bin"/><Relationship Id="rId51" Type="http://schemas.openxmlformats.org/officeDocument/2006/relationships/printerSettings" Target="../printerSettings/printerSettings575.bin"/><Relationship Id="rId72" Type="http://schemas.openxmlformats.org/officeDocument/2006/relationships/printerSettings" Target="../printerSettings/printerSettings596.bin"/><Relationship Id="rId80" Type="http://schemas.openxmlformats.org/officeDocument/2006/relationships/printerSettings" Target="../printerSettings/printerSettings604.bin"/><Relationship Id="rId85" Type="http://schemas.openxmlformats.org/officeDocument/2006/relationships/printerSettings" Target="../printerSettings/printerSettings609.bin"/><Relationship Id="rId93" Type="http://schemas.openxmlformats.org/officeDocument/2006/relationships/printerSettings" Target="../printerSettings/printerSettings617.bin"/><Relationship Id="rId98" Type="http://schemas.openxmlformats.org/officeDocument/2006/relationships/printerSettings" Target="../printerSettings/printerSettings622.bin"/><Relationship Id="rId121" Type="http://schemas.openxmlformats.org/officeDocument/2006/relationships/printerSettings" Target="../printerSettings/printerSettings645.bin"/><Relationship Id="rId3" Type="http://schemas.openxmlformats.org/officeDocument/2006/relationships/printerSettings" Target="../printerSettings/printerSettings527.bin"/><Relationship Id="rId12" Type="http://schemas.openxmlformats.org/officeDocument/2006/relationships/printerSettings" Target="../printerSettings/printerSettings536.bin"/><Relationship Id="rId17" Type="http://schemas.openxmlformats.org/officeDocument/2006/relationships/printerSettings" Target="../printerSettings/printerSettings541.bin"/><Relationship Id="rId25" Type="http://schemas.openxmlformats.org/officeDocument/2006/relationships/printerSettings" Target="../printerSettings/printerSettings549.bin"/><Relationship Id="rId33" Type="http://schemas.openxmlformats.org/officeDocument/2006/relationships/printerSettings" Target="../printerSettings/printerSettings557.bin"/><Relationship Id="rId38" Type="http://schemas.openxmlformats.org/officeDocument/2006/relationships/printerSettings" Target="../printerSettings/printerSettings562.bin"/><Relationship Id="rId46" Type="http://schemas.openxmlformats.org/officeDocument/2006/relationships/printerSettings" Target="../printerSettings/printerSettings570.bin"/><Relationship Id="rId59" Type="http://schemas.openxmlformats.org/officeDocument/2006/relationships/printerSettings" Target="../printerSettings/printerSettings583.bin"/><Relationship Id="rId67" Type="http://schemas.openxmlformats.org/officeDocument/2006/relationships/printerSettings" Target="../printerSettings/printerSettings591.bin"/><Relationship Id="rId103" Type="http://schemas.openxmlformats.org/officeDocument/2006/relationships/printerSettings" Target="../printerSettings/printerSettings627.bin"/><Relationship Id="rId108" Type="http://schemas.openxmlformats.org/officeDocument/2006/relationships/printerSettings" Target="../printerSettings/printerSettings632.bin"/><Relationship Id="rId116" Type="http://schemas.openxmlformats.org/officeDocument/2006/relationships/printerSettings" Target="../printerSettings/printerSettings640.bin"/><Relationship Id="rId124" Type="http://schemas.openxmlformats.org/officeDocument/2006/relationships/printerSettings" Target="../printerSettings/printerSettings648.bin"/><Relationship Id="rId20" Type="http://schemas.openxmlformats.org/officeDocument/2006/relationships/printerSettings" Target="../printerSettings/printerSettings544.bin"/><Relationship Id="rId41" Type="http://schemas.openxmlformats.org/officeDocument/2006/relationships/printerSettings" Target="../printerSettings/printerSettings565.bin"/><Relationship Id="rId54" Type="http://schemas.openxmlformats.org/officeDocument/2006/relationships/printerSettings" Target="../printerSettings/printerSettings578.bin"/><Relationship Id="rId62" Type="http://schemas.openxmlformats.org/officeDocument/2006/relationships/printerSettings" Target="../printerSettings/printerSettings586.bin"/><Relationship Id="rId70" Type="http://schemas.openxmlformats.org/officeDocument/2006/relationships/printerSettings" Target="../printerSettings/printerSettings594.bin"/><Relationship Id="rId75" Type="http://schemas.openxmlformats.org/officeDocument/2006/relationships/printerSettings" Target="../printerSettings/printerSettings599.bin"/><Relationship Id="rId83" Type="http://schemas.openxmlformats.org/officeDocument/2006/relationships/printerSettings" Target="../printerSettings/printerSettings607.bin"/><Relationship Id="rId88" Type="http://schemas.openxmlformats.org/officeDocument/2006/relationships/printerSettings" Target="../printerSettings/printerSettings612.bin"/><Relationship Id="rId91" Type="http://schemas.openxmlformats.org/officeDocument/2006/relationships/printerSettings" Target="../printerSettings/printerSettings615.bin"/><Relationship Id="rId96" Type="http://schemas.openxmlformats.org/officeDocument/2006/relationships/printerSettings" Target="../printerSettings/printerSettings620.bin"/><Relationship Id="rId111" Type="http://schemas.openxmlformats.org/officeDocument/2006/relationships/printerSettings" Target="../printerSettings/printerSettings635.bin"/><Relationship Id="rId1" Type="http://schemas.openxmlformats.org/officeDocument/2006/relationships/printerSettings" Target="../printerSettings/printerSettings525.bin"/><Relationship Id="rId6" Type="http://schemas.openxmlformats.org/officeDocument/2006/relationships/printerSettings" Target="../printerSettings/printerSettings530.bin"/><Relationship Id="rId15" Type="http://schemas.openxmlformats.org/officeDocument/2006/relationships/printerSettings" Target="../printerSettings/printerSettings539.bin"/><Relationship Id="rId23" Type="http://schemas.openxmlformats.org/officeDocument/2006/relationships/printerSettings" Target="../printerSettings/printerSettings547.bin"/><Relationship Id="rId28" Type="http://schemas.openxmlformats.org/officeDocument/2006/relationships/printerSettings" Target="../printerSettings/printerSettings552.bin"/><Relationship Id="rId36" Type="http://schemas.openxmlformats.org/officeDocument/2006/relationships/printerSettings" Target="../printerSettings/printerSettings560.bin"/><Relationship Id="rId49" Type="http://schemas.openxmlformats.org/officeDocument/2006/relationships/printerSettings" Target="../printerSettings/printerSettings573.bin"/><Relationship Id="rId57" Type="http://schemas.openxmlformats.org/officeDocument/2006/relationships/printerSettings" Target="../printerSettings/printerSettings581.bin"/><Relationship Id="rId106" Type="http://schemas.openxmlformats.org/officeDocument/2006/relationships/printerSettings" Target="../printerSettings/printerSettings630.bin"/><Relationship Id="rId114" Type="http://schemas.openxmlformats.org/officeDocument/2006/relationships/printerSettings" Target="../printerSettings/printerSettings638.bin"/><Relationship Id="rId119" Type="http://schemas.openxmlformats.org/officeDocument/2006/relationships/printerSettings" Target="../printerSettings/printerSettings643.bin"/><Relationship Id="rId127" Type="http://schemas.openxmlformats.org/officeDocument/2006/relationships/printerSettings" Target="../printerSettings/printerSettings651.bin"/><Relationship Id="rId10" Type="http://schemas.openxmlformats.org/officeDocument/2006/relationships/printerSettings" Target="../printerSettings/printerSettings534.bin"/><Relationship Id="rId31" Type="http://schemas.openxmlformats.org/officeDocument/2006/relationships/printerSettings" Target="../printerSettings/printerSettings555.bin"/><Relationship Id="rId44" Type="http://schemas.openxmlformats.org/officeDocument/2006/relationships/printerSettings" Target="../printerSettings/printerSettings568.bin"/><Relationship Id="rId52" Type="http://schemas.openxmlformats.org/officeDocument/2006/relationships/printerSettings" Target="../printerSettings/printerSettings576.bin"/><Relationship Id="rId60" Type="http://schemas.openxmlformats.org/officeDocument/2006/relationships/printerSettings" Target="../printerSettings/printerSettings584.bin"/><Relationship Id="rId65" Type="http://schemas.openxmlformats.org/officeDocument/2006/relationships/printerSettings" Target="../printerSettings/printerSettings589.bin"/><Relationship Id="rId73" Type="http://schemas.openxmlformats.org/officeDocument/2006/relationships/printerSettings" Target="../printerSettings/printerSettings597.bin"/><Relationship Id="rId78" Type="http://schemas.openxmlformats.org/officeDocument/2006/relationships/printerSettings" Target="../printerSettings/printerSettings602.bin"/><Relationship Id="rId81" Type="http://schemas.openxmlformats.org/officeDocument/2006/relationships/printerSettings" Target="../printerSettings/printerSettings605.bin"/><Relationship Id="rId86" Type="http://schemas.openxmlformats.org/officeDocument/2006/relationships/printerSettings" Target="../printerSettings/printerSettings610.bin"/><Relationship Id="rId94" Type="http://schemas.openxmlformats.org/officeDocument/2006/relationships/printerSettings" Target="../printerSettings/printerSettings618.bin"/><Relationship Id="rId99" Type="http://schemas.openxmlformats.org/officeDocument/2006/relationships/printerSettings" Target="../printerSettings/printerSettings623.bin"/><Relationship Id="rId101" Type="http://schemas.openxmlformats.org/officeDocument/2006/relationships/printerSettings" Target="../printerSettings/printerSettings625.bin"/><Relationship Id="rId122" Type="http://schemas.openxmlformats.org/officeDocument/2006/relationships/printerSettings" Target="../printerSettings/printerSettings646.bin"/><Relationship Id="rId4" Type="http://schemas.openxmlformats.org/officeDocument/2006/relationships/printerSettings" Target="../printerSettings/printerSettings528.bin"/><Relationship Id="rId9" Type="http://schemas.openxmlformats.org/officeDocument/2006/relationships/printerSettings" Target="../printerSettings/printerSettings533.bin"/><Relationship Id="rId13" Type="http://schemas.openxmlformats.org/officeDocument/2006/relationships/printerSettings" Target="../printerSettings/printerSettings537.bin"/><Relationship Id="rId18" Type="http://schemas.openxmlformats.org/officeDocument/2006/relationships/printerSettings" Target="../printerSettings/printerSettings542.bin"/><Relationship Id="rId39" Type="http://schemas.openxmlformats.org/officeDocument/2006/relationships/printerSettings" Target="../printerSettings/printerSettings563.bin"/><Relationship Id="rId109" Type="http://schemas.openxmlformats.org/officeDocument/2006/relationships/printerSettings" Target="../printerSettings/printerSettings633.bin"/><Relationship Id="rId34" Type="http://schemas.openxmlformats.org/officeDocument/2006/relationships/printerSettings" Target="../printerSettings/printerSettings558.bin"/><Relationship Id="rId50" Type="http://schemas.openxmlformats.org/officeDocument/2006/relationships/printerSettings" Target="../printerSettings/printerSettings574.bin"/><Relationship Id="rId55" Type="http://schemas.openxmlformats.org/officeDocument/2006/relationships/printerSettings" Target="../printerSettings/printerSettings579.bin"/><Relationship Id="rId76" Type="http://schemas.openxmlformats.org/officeDocument/2006/relationships/printerSettings" Target="../printerSettings/printerSettings600.bin"/><Relationship Id="rId97" Type="http://schemas.openxmlformats.org/officeDocument/2006/relationships/printerSettings" Target="../printerSettings/printerSettings621.bin"/><Relationship Id="rId104" Type="http://schemas.openxmlformats.org/officeDocument/2006/relationships/printerSettings" Target="../printerSettings/printerSettings628.bin"/><Relationship Id="rId120" Type="http://schemas.openxmlformats.org/officeDocument/2006/relationships/printerSettings" Target="../printerSettings/printerSettings644.bin"/><Relationship Id="rId125" Type="http://schemas.openxmlformats.org/officeDocument/2006/relationships/printerSettings" Target="../printerSettings/printerSettings649.bin"/><Relationship Id="rId7" Type="http://schemas.openxmlformats.org/officeDocument/2006/relationships/printerSettings" Target="../printerSettings/printerSettings531.bin"/><Relationship Id="rId71" Type="http://schemas.openxmlformats.org/officeDocument/2006/relationships/printerSettings" Target="../printerSettings/printerSettings595.bin"/><Relationship Id="rId92" Type="http://schemas.openxmlformats.org/officeDocument/2006/relationships/printerSettings" Target="../printerSettings/printerSettings616.bin"/><Relationship Id="rId2" Type="http://schemas.openxmlformats.org/officeDocument/2006/relationships/printerSettings" Target="../printerSettings/printerSettings526.bin"/><Relationship Id="rId29" Type="http://schemas.openxmlformats.org/officeDocument/2006/relationships/printerSettings" Target="../printerSettings/printerSettings553.bin"/><Relationship Id="rId24" Type="http://schemas.openxmlformats.org/officeDocument/2006/relationships/printerSettings" Target="../printerSettings/printerSettings548.bin"/><Relationship Id="rId40" Type="http://schemas.openxmlformats.org/officeDocument/2006/relationships/printerSettings" Target="../printerSettings/printerSettings564.bin"/><Relationship Id="rId45" Type="http://schemas.openxmlformats.org/officeDocument/2006/relationships/printerSettings" Target="../printerSettings/printerSettings569.bin"/><Relationship Id="rId66" Type="http://schemas.openxmlformats.org/officeDocument/2006/relationships/printerSettings" Target="../printerSettings/printerSettings590.bin"/><Relationship Id="rId87" Type="http://schemas.openxmlformats.org/officeDocument/2006/relationships/printerSettings" Target="../printerSettings/printerSettings611.bin"/><Relationship Id="rId110" Type="http://schemas.openxmlformats.org/officeDocument/2006/relationships/printerSettings" Target="../printerSettings/printerSettings634.bin"/><Relationship Id="rId115" Type="http://schemas.openxmlformats.org/officeDocument/2006/relationships/printerSettings" Target="../printerSettings/printerSettings639.bin"/><Relationship Id="rId61" Type="http://schemas.openxmlformats.org/officeDocument/2006/relationships/printerSettings" Target="../printerSettings/printerSettings585.bin"/><Relationship Id="rId82" Type="http://schemas.openxmlformats.org/officeDocument/2006/relationships/printerSettings" Target="../printerSettings/printerSettings606.bin"/></Relationships>
</file>

<file path=xl/worksheets/_rels/sheet7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677.bin"/><Relationship Id="rId117" Type="http://schemas.openxmlformats.org/officeDocument/2006/relationships/printerSettings" Target="../printerSettings/printerSettings768.bin"/><Relationship Id="rId21" Type="http://schemas.openxmlformats.org/officeDocument/2006/relationships/printerSettings" Target="../printerSettings/printerSettings672.bin"/><Relationship Id="rId42" Type="http://schemas.openxmlformats.org/officeDocument/2006/relationships/printerSettings" Target="../printerSettings/printerSettings693.bin"/><Relationship Id="rId47" Type="http://schemas.openxmlformats.org/officeDocument/2006/relationships/printerSettings" Target="../printerSettings/printerSettings698.bin"/><Relationship Id="rId63" Type="http://schemas.openxmlformats.org/officeDocument/2006/relationships/printerSettings" Target="../printerSettings/printerSettings714.bin"/><Relationship Id="rId68" Type="http://schemas.openxmlformats.org/officeDocument/2006/relationships/printerSettings" Target="../printerSettings/printerSettings719.bin"/><Relationship Id="rId84" Type="http://schemas.openxmlformats.org/officeDocument/2006/relationships/printerSettings" Target="../printerSettings/printerSettings735.bin"/><Relationship Id="rId89" Type="http://schemas.openxmlformats.org/officeDocument/2006/relationships/printerSettings" Target="../printerSettings/printerSettings740.bin"/><Relationship Id="rId112" Type="http://schemas.openxmlformats.org/officeDocument/2006/relationships/printerSettings" Target="../printerSettings/printerSettings763.bin"/><Relationship Id="rId16" Type="http://schemas.openxmlformats.org/officeDocument/2006/relationships/printerSettings" Target="../printerSettings/printerSettings667.bin"/><Relationship Id="rId107" Type="http://schemas.openxmlformats.org/officeDocument/2006/relationships/printerSettings" Target="../printerSettings/printerSettings758.bin"/><Relationship Id="rId11" Type="http://schemas.openxmlformats.org/officeDocument/2006/relationships/printerSettings" Target="../printerSettings/printerSettings662.bin"/><Relationship Id="rId32" Type="http://schemas.openxmlformats.org/officeDocument/2006/relationships/printerSettings" Target="../printerSettings/printerSettings683.bin"/><Relationship Id="rId37" Type="http://schemas.openxmlformats.org/officeDocument/2006/relationships/printerSettings" Target="../printerSettings/printerSettings688.bin"/><Relationship Id="rId53" Type="http://schemas.openxmlformats.org/officeDocument/2006/relationships/printerSettings" Target="../printerSettings/printerSettings704.bin"/><Relationship Id="rId58" Type="http://schemas.openxmlformats.org/officeDocument/2006/relationships/printerSettings" Target="../printerSettings/printerSettings709.bin"/><Relationship Id="rId74" Type="http://schemas.openxmlformats.org/officeDocument/2006/relationships/printerSettings" Target="../printerSettings/printerSettings725.bin"/><Relationship Id="rId79" Type="http://schemas.openxmlformats.org/officeDocument/2006/relationships/printerSettings" Target="../printerSettings/printerSettings730.bin"/><Relationship Id="rId102" Type="http://schemas.openxmlformats.org/officeDocument/2006/relationships/printerSettings" Target="../printerSettings/printerSettings753.bin"/><Relationship Id="rId123" Type="http://schemas.openxmlformats.org/officeDocument/2006/relationships/printerSettings" Target="../printerSettings/printerSettings774.bin"/><Relationship Id="rId5" Type="http://schemas.openxmlformats.org/officeDocument/2006/relationships/printerSettings" Target="../printerSettings/printerSettings656.bin"/><Relationship Id="rId90" Type="http://schemas.openxmlformats.org/officeDocument/2006/relationships/printerSettings" Target="../printerSettings/printerSettings741.bin"/><Relationship Id="rId95" Type="http://schemas.openxmlformats.org/officeDocument/2006/relationships/printerSettings" Target="../printerSettings/printerSettings746.bin"/><Relationship Id="rId19" Type="http://schemas.openxmlformats.org/officeDocument/2006/relationships/printerSettings" Target="../printerSettings/printerSettings670.bin"/><Relationship Id="rId14" Type="http://schemas.openxmlformats.org/officeDocument/2006/relationships/printerSettings" Target="../printerSettings/printerSettings665.bin"/><Relationship Id="rId22" Type="http://schemas.openxmlformats.org/officeDocument/2006/relationships/printerSettings" Target="../printerSettings/printerSettings673.bin"/><Relationship Id="rId27" Type="http://schemas.openxmlformats.org/officeDocument/2006/relationships/printerSettings" Target="../printerSettings/printerSettings678.bin"/><Relationship Id="rId30" Type="http://schemas.openxmlformats.org/officeDocument/2006/relationships/printerSettings" Target="../printerSettings/printerSettings681.bin"/><Relationship Id="rId35" Type="http://schemas.openxmlformats.org/officeDocument/2006/relationships/printerSettings" Target="../printerSettings/printerSettings686.bin"/><Relationship Id="rId43" Type="http://schemas.openxmlformats.org/officeDocument/2006/relationships/printerSettings" Target="../printerSettings/printerSettings694.bin"/><Relationship Id="rId48" Type="http://schemas.openxmlformats.org/officeDocument/2006/relationships/printerSettings" Target="../printerSettings/printerSettings699.bin"/><Relationship Id="rId56" Type="http://schemas.openxmlformats.org/officeDocument/2006/relationships/printerSettings" Target="../printerSettings/printerSettings707.bin"/><Relationship Id="rId64" Type="http://schemas.openxmlformats.org/officeDocument/2006/relationships/printerSettings" Target="../printerSettings/printerSettings715.bin"/><Relationship Id="rId69" Type="http://schemas.openxmlformats.org/officeDocument/2006/relationships/printerSettings" Target="../printerSettings/printerSettings720.bin"/><Relationship Id="rId77" Type="http://schemas.openxmlformats.org/officeDocument/2006/relationships/printerSettings" Target="../printerSettings/printerSettings728.bin"/><Relationship Id="rId100" Type="http://schemas.openxmlformats.org/officeDocument/2006/relationships/printerSettings" Target="../printerSettings/printerSettings751.bin"/><Relationship Id="rId105" Type="http://schemas.openxmlformats.org/officeDocument/2006/relationships/printerSettings" Target="../printerSettings/printerSettings756.bin"/><Relationship Id="rId113" Type="http://schemas.openxmlformats.org/officeDocument/2006/relationships/printerSettings" Target="../printerSettings/printerSettings764.bin"/><Relationship Id="rId118" Type="http://schemas.openxmlformats.org/officeDocument/2006/relationships/printerSettings" Target="../printerSettings/printerSettings769.bin"/><Relationship Id="rId126" Type="http://schemas.openxmlformats.org/officeDocument/2006/relationships/printerSettings" Target="../printerSettings/printerSettings777.bin"/><Relationship Id="rId8" Type="http://schemas.openxmlformats.org/officeDocument/2006/relationships/printerSettings" Target="../printerSettings/printerSettings659.bin"/><Relationship Id="rId51" Type="http://schemas.openxmlformats.org/officeDocument/2006/relationships/printerSettings" Target="../printerSettings/printerSettings702.bin"/><Relationship Id="rId72" Type="http://schemas.openxmlformats.org/officeDocument/2006/relationships/printerSettings" Target="../printerSettings/printerSettings723.bin"/><Relationship Id="rId80" Type="http://schemas.openxmlformats.org/officeDocument/2006/relationships/printerSettings" Target="../printerSettings/printerSettings731.bin"/><Relationship Id="rId85" Type="http://schemas.openxmlformats.org/officeDocument/2006/relationships/printerSettings" Target="../printerSettings/printerSettings736.bin"/><Relationship Id="rId93" Type="http://schemas.openxmlformats.org/officeDocument/2006/relationships/printerSettings" Target="../printerSettings/printerSettings744.bin"/><Relationship Id="rId98" Type="http://schemas.openxmlformats.org/officeDocument/2006/relationships/printerSettings" Target="../printerSettings/printerSettings749.bin"/><Relationship Id="rId121" Type="http://schemas.openxmlformats.org/officeDocument/2006/relationships/printerSettings" Target="../printerSettings/printerSettings772.bin"/><Relationship Id="rId3" Type="http://schemas.openxmlformats.org/officeDocument/2006/relationships/printerSettings" Target="../printerSettings/printerSettings654.bin"/><Relationship Id="rId12" Type="http://schemas.openxmlformats.org/officeDocument/2006/relationships/printerSettings" Target="../printerSettings/printerSettings663.bin"/><Relationship Id="rId17" Type="http://schemas.openxmlformats.org/officeDocument/2006/relationships/printerSettings" Target="../printerSettings/printerSettings668.bin"/><Relationship Id="rId25" Type="http://schemas.openxmlformats.org/officeDocument/2006/relationships/printerSettings" Target="../printerSettings/printerSettings676.bin"/><Relationship Id="rId33" Type="http://schemas.openxmlformats.org/officeDocument/2006/relationships/printerSettings" Target="../printerSettings/printerSettings684.bin"/><Relationship Id="rId38" Type="http://schemas.openxmlformats.org/officeDocument/2006/relationships/printerSettings" Target="../printerSettings/printerSettings689.bin"/><Relationship Id="rId46" Type="http://schemas.openxmlformats.org/officeDocument/2006/relationships/printerSettings" Target="../printerSettings/printerSettings697.bin"/><Relationship Id="rId59" Type="http://schemas.openxmlformats.org/officeDocument/2006/relationships/printerSettings" Target="../printerSettings/printerSettings710.bin"/><Relationship Id="rId67" Type="http://schemas.openxmlformats.org/officeDocument/2006/relationships/printerSettings" Target="../printerSettings/printerSettings718.bin"/><Relationship Id="rId103" Type="http://schemas.openxmlformats.org/officeDocument/2006/relationships/printerSettings" Target="../printerSettings/printerSettings754.bin"/><Relationship Id="rId108" Type="http://schemas.openxmlformats.org/officeDocument/2006/relationships/printerSettings" Target="../printerSettings/printerSettings759.bin"/><Relationship Id="rId116" Type="http://schemas.openxmlformats.org/officeDocument/2006/relationships/printerSettings" Target="../printerSettings/printerSettings767.bin"/><Relationship Id="rId124" Type="http://schemas.openxmlformats.org/officeDocument/2006/relationships/printerSettings" Target="../printerSettings/printerSettings775.bin"/><Relationship Id="rId20" Type="http://schemas.openxmlformats.org/officeDocument/2006/relationships/printerSettings" Target="../printerSettings/printerSettings671.bin"/><Relationship Id="rId41" Type="http://schemas.openxmlformats.org/officeDocument/2006/relationships/printerSettings" Target="../printerSettings/printerSettings692.bin"/><Relationship Id="rId54" Type="http://schemas.openxmlformats.org/officeDocument/2006/relationships/printerSettings" Target="../printerSettings/printerSettings705.bin"/><Relationship Id="rId62" Type="http://schemas.openxmlformats.org/officeDocument/2006/relationships/printerSettings" Target="../printerSettings/printerSettings713.bin"/><Relationship Id="rId70" Type="http://schemas.openxmlformats.org/officeDocument/2006/relationships/printerSettings" Target="../printerSettings/printerSettings721.bin"/><Relationship Id="rId75" Type="http://schemas.openxmlformats.org/officeDocument/2006/relationships/printerSettings" Target="../printerSettings/printerSettings726.bin"/><Relationship Id="rId83" Type="http://schemas.openxmlformats.org/officeDocument/2006/relationships/printerSettings" Target="../printerSettings/printerSettings734.bin"/><Relationship Id="rId88" Type="http://schemas.openxmlformats.org/officeDocument/2006/relationships/printerSettings" Target="../printerSettings/printerSettings739.bin"/><Relationship Id="rId91" Type="http://schemas.openxmlformats.org/officeDocument/2006/relationships/printerSettings" Target="../printerSettings/printerSettings742.bin"/><Relationship Id="rId96" Type="http://schemas.openxmlformats.org/officeDocument/2006/relationships/printerSettings" Target="../printerSettings/printerSettings747.bin"/><Relationship Id="rId111" Type="http://schemas.openxmlformats.org/officeDocument/2006/relationships/printerSettings" Target="../printerSettings/printerSettings762.bin"/><Relationship Id="rId1" Type="http://schemas.openxmlformats.org/officeDocument/2006/relationships/printerSettings" Target="../printerSettings/printerSettings652.bin"/><Relationship Id="rId6" Type="http://schemas.openxmlformats.org/officeDocument/2006/relationships/printerSettings" Target="../printerSettings/printerSettings657.bin"/><Relationship Id="rId15" Type="http://schemas.openxmlformats.org/officeDocument/2006/relationships/printerSettings" Target="../printerSettings/printerSettings666.bin"/><Relationship Id="rId23" Type="http://schemas.openxmlformats.org/officeDocument/2006/relationships/printerSettings" Target="../printerSettings/printerSettings674.bin"/><Relationship Id="rId28" Type="http://schemas.openxmlformats.org/officeDocument/2006/relationships/printerSettings" Target="../printerSettings/printerSettings679.bin"/><Relationship Id="rId36" Type="http://schemas.openxmlformats.org/officeDocument/2006/relationships/printerSettings" Target="../printerSettings/printerSettings687.bin"/><Relationship Id="rId49" Type="http://schemas.openxmlformats.org/officeDocument/2006/relationships/printerSettings" Target="../printerSettings/printerSettings700.bin"/><Relationship Id="rId57" Type="http://schemas.openxmlformats.org/officeDocument/2006/relationships/printerSettings" Target="../printerSettings/printerSettings708.bin"/><Relationship Id="rId106" Type="http://schemas.openxmlformats.org/officeDocument/2006/relationships/printerSettings" Target="../printerSettings/printerSettings757.bin"/><Relationship Id="rId114" Type="http://schemas.openxmlformats.org/officeDocument/2006/relationships/printerSettings" Target="../printerSettings/printerSettings765.bin"/><Relationship Id="rId119" Type="http://schemas.openxmlformats.org/officeDocument/2006/relationships/printerSettings" Target="../printerSettings/printerSettings770.bin"/><Relationship Id="rId127" Type="http://schemas.openxmlformats.org/officeDocument/2006/relationships/printerSettings" Target="../printerSettings/printerSettings778.bin"/><Relationship Id="rId10" Type="http://schemas.openxmlformats.org/officeDocument/2006/relationships/printerSettings" Target="../printerSettings/printerSettings661.bin"/><Relationship Id="rId31" Type="http://schemas.openxmlformats.org/officeDocument/2006/relationships/printerSettings" Target="../printerSettings/printerSettings682.bin"/><Relationship Id="rId44" Type="http://schemas.openxmlformats.org/officeDocument/2006/relationships/printerSettings" Target="../printerSettings/printerSettings695.bin"/><Relationship Id="rId52" Type="http://schemas.openxmlformats.org/officeDocument/2006/relationships/printerSettings" Target="../printerSettings/printerSettings703.bin"/><Relationship Id="rId60" Type="http://schemas.openxmlformats.org/officeDocument/2006/relationships/printerSettings" Target="../printerSettings/printerSettings711.bin"/><Relationship Id="rId65" Type="http://schemas.openxmlformats.org/officeDocument/2006/relationships/printerSettings" Target="../printerSettings/printerSettings716.bin"/><Relationship Id="rId73" Type="http://schemas.openxmlformats.org/officeDocument/2006/relationships/printerSettings" Target="../printerSettings/printerSettings724.bin"/><Relationship Id="rId78" Type="http://schemas.openxmlformats.org/officeDocument/2006/relationships/printerSettings" Target="../printerSettings/printerSettings729.bin"/><Relationship Id="rId81" Type="http://schemas.openxmlformats.org/officeDocument/2006/relationships/printerSettings" Target="../printerSettings/printerSettings732.bin"/><Relationship Id="rId86" Type="http://schemas.openxmlformats.org/officeDocument/2006/relationships/printerSettings" Target="../printerSettings/printerSettings737.bin"/><Relationship Id="rId94" Type="http://schemas.openxmlformats.org/officeDocument/2006/relationships/printerSettings" Target="../printerSettings/printerSettings745.bin"/><Relationship Id="rId99" Type="http://schemas.openxmlformats.org/officeDocument/2006/relationships/printerSettings" Target="../printerSettings/printerSettings750.bin"/><Relationship Id="rId101" Type="http://schemas.openxmlformats.org/officeDocument/2006/relationships/printerSettings" Target="../printerSettings/printerSettings752.bin"/><Relationship Id="rId122" Type="http://schemas.openxmlformats.org/officeDocument/2006/relationships/printerSettings" Target="../printerSettings/printerSettings773.bin"/><Relationship Id="rId4" Type="http://schemas.openxmlformats.org/officeDocument/2006/relationships/printerSettings" Target="../printerSettings/printerSettings655.bin"/><Relationship Id="rId9" Type="http://schemas.openxmlformats.org/officeDocument/2006/relationships/printerSettings" Target="../printerSettings/printerSettings660.bin"/><Relationship Id="rId13" Type="http://schemas.openxmlformats.org/officeDocument/2006/relationships/printerSettings" Target="../printerSettings/printerSettings664.bin"/><Relationship Id="rId18" Type="http://schemas.openxmlformats.org/officeDocument/2006/relationships/printerSettings" Target="../printerSettings/printerSettings669.bin"/><Relationship Id="rId39" Type="http://schemas.openxmlformats.org/officeDocument/2006/relationships/printerSettings" Target="../printerSettings/printerSettings690.bin"/><Relationship Id="rId109" Type="http://schemas.openxmlformats.org/officeDocument/2006/relationships/printerSettings" Target="../printerSettings/printerSettings760.bin"/><Relationship Id="rId34" Type="http://schemas.openxmlformats.org/officeDocument/2006/relationships/printerSettings" Target="../printerSettings/printerSettings685.bin"/><Relationship Id="rId50" Type="http://schemas.openxmlformats.org/officeDocument/2006/relationships/printerSettings" Target="../printerSettings/printerSettings701.bin"/><Relationship Id="rId55" Type="http://schemas.openxmlformats.org/officeDocument/2006/relationships/printerSettings" Target="../printerSettings/printerSettings706.bin"/><Relationship Id="rId76" Type="http://schemas.openxmlformats.org/officeDocument/2006/relationships/printerSettings" Target="../printerSettings/printerSettings727.bin"/><Relationship Id="rId97" Type="http://schemas.openxmlformats.org/officeDocument/2006/relationships/printerSettings" Target="../printerSettings/printerSettings748.bin"/><Relationship Id="rId104" Type="http://schemas.openxmlformats.org/officeDocument/2006/relationships/printerSettings" Target="../printerSettings/printerSettings755.bin"/><Relationship Id="rId120" Type="http://schemas.openxmlformats.org/officeDocument/2006/relationships/printerSettings" Target="../printerSettings/printerSettings771.bin"/><Relationship Id="rId125" Type="http://schemas.openxmlformats.org/officeDocument/2006/relationships/printerSettings" Target="../printerSettings/printerSettings776.bin"/><Relationship Id="rId7" Type="http://schemas.openxmlformats.org/officeDocument/2006/relationships/printerSettings" Target="../printerSettings/printerSettings658.bin"/><Relationship Id="rId71" Type="http://schemas.openxmlformats.org/officeDocument/2006/relationships/printerSettings" Target="../printerSettings/printerSettings722.bin"/><Relationship Id="rId92" Type="http://schemas.openxmlformats.org/officeDocument/2006/relationships/printerSettings" Target="../printerSettings/printerSettings743.bin"/><Relationship Id="rId2" Type="http://schemas.openxmlformats.org/officeDocument/2006/relationships/printerSettings" Target="../printerSettings/printerSettings653.bin"/><Relationship Id="rId29" Type="http://schemas.openxmlformats.org/officeDocument/2006/relationships/printerSettings" Target="../printerSettings/printerSettings680.bin"/><Relationship Id="rId24" Type="http://schemas.openxmlformats.org/officeDocument/2006/relationships/printerSettings" Target="../printerSettings/printerSettings675.bin"/><Relationship Id="rId40" Type="http://schemas.openxmlformats.org/officeDocument/2006/relationships/printerSettings" Target="../printerSettings/printerSettings691.bin"/><Relationship Id="rId45" Type="http://schemas.openxmlformats.org/officeDocument/2006/relationships/printerSettings" Target="../printerSettings/printerSettings696.bin"/><Relationship Id="rId66" Type="http://schemas.openxmlformats.org/officeDocument/2006/relationships/printerSettings" Target="../printerSettings/printerSettings717.bin"/><Relationship Id="rId87" Type="http://schemas.openxmlformats.org/officeDocument/2006/relationships/printerSettings" Target="../printerSettings/printerSettings738.bin"/><Relationship Id="rId110" Type="http://schemas.openxmlformats.org/officeDocument/2006/relationships/printerSettings" Target="../printerSettings/printerSettings761.bin"/><Relationship Id="rId115" Type="http://schemas.openxmlformats.org/officeDocument/2006/relationships/printerSettings" Target="../printerSettings/printerSettings766.bin"/><Relationship Id="rId61" Type="http://schemas.openxmlformats.org/officeDocument/2006/relationships/printerSettings" Target="../printerSettings/printerSettings712.bin"/><Relationship Id="rId82" Type="http://schemas.openxmlformats.org/officeDocument/2006/relationships/printerSettings" Target="../printerSettings/printerSettings733.bin"/></Relationships>
</file>

<file path=xl/worksheets/_rels/sheet8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804.bin"/><Relationship Id="rId21" Type="http://schemas.openxmlformats.org/officeDocument/2006/relationships/printerSettings" Target="../printerSettings/printerSettings799.bin"/><Relationship Id="rId42" Type="http://schemas.openxmlformats.org/officeDocument/2006/relationships/printerSettings" Target="../printerSettings/printerSettings820.bin"/><Relationship Id="rId47" Type="http://schemas.openxmlformats.org/officeDocument/2006/relationships/printerSettings" Target="../printerSettings/printerSettings825.bin"/><Relationship Id="rId63" Type="http://schemas.openxmlformats.org/officeDocument/2006/relationships/printerSettings" Target="../printerSettings/printerSettings841.bin"/><Relationship Id="rId68" Type="http://schemas.openxmlformats.org/officeDocument/2006/relationships/printerSettings" Target="../printerSettings/printerSettings846.bin"/><Relationship Id="rId84" Type="http://schemas.openxmlformats.org/officeDocument/2006/relationships/printerSettings" Target="../printerSettings/printerSettings862.bin"/><Relationship Id="rId89" Type="http://schemas.openxmlformats.org/officeDocument/2006/relationships/printerSettings" Target="../printerSettings/printerSettings867.bin"/><Relationship Id="rId112" Type="http://schemas.openxmlformats.org/officeDocument/2006/relationships/printerSettings" Target="../printerSettings/printerSettings890.bin"/><Relationship Id="rId2" Type="http://schemas.openxmlformats.org/officeDocument/2006/relationships/printerSettings" Target="../printerSettings/printerSettings780.bin"/><Relationship Id="rId16" Type="http://schemas.openxmlformats.org/officeDocument/2006/relationships/printerSettings" Target="../printerSettings/printerSettings794.bin"/><Relationship Id="rId29" Type="http://schemas.openxmlformats.org/officeDocument/2006/relationships/printerSettings" Target="../printerSettings/printerSettings807.bin"/><Relationship Id="rId107" Type="http://schemas.openxmlformats.org/officeDocument/2006/relationships/printerSettings" Target="../printerSettings/printerSettings885.bin"/><Relationship Id="rId11" Type="http://schemas.openxmlformats.org/officeDocument/2006/relationships/printerSettings" Target="../printerSettings/printerSettings789.bin"/><Relationship Id="rId24" Type="http://schemas.openxmlformats.org/officeDocument/2006/relationships/printerSettings" Target="../printerSettings/printerSettings802.bin"/><Relationship Id="rId32" Type="http://schemas.openxmlformats.org/officeDocument/2006/relationships/printerSettings" Target="../printerSettings/printerSettings810.bin"/><Relationship Id="rId37" Type="http://schemas.openxmlformats.org/officeDocument/2006/relationships/printerSettings" Target="../printerSettings/printerSettings815.bin"/><Relationship Id="rId40" Type="http://schemas.openxmlformats.org/officeDocument/2006/relationships/printerSettings" Target="../printerSettings/printerSettings818.bin"/><Relationship Id="rId45" Type="http://schemas.openxmlformats.org/officeDocument/2006/relationships/printerSettings" Target="../printerSettings/printerSettings823.bin"/><Relationship Id="rId53" Type="http://schemas.openxmlformats.org/officeDocument/2006/relationships/printerSettings" Target="../printerSettings/printerSettings831.bin"/><Relationship Id="rId58" Type="http://schemas.openxmlformats.org/officeDocument/2006/relationships/printerSettings" Target="../printerSettings/printerSettings836.bin"/><Relationship Id="rId66" Type="http://schemas.openxmlformats.org/officeDocument/2006/relationships/printerSettings" Target="../printerSettings/printerSettings844.bin"/><Relationship Id="rId74" Type="http://schemas.openxmlformats.org/officeDocument/2006/relationships/printerSettings" Target="../printerSettings/printerSettings852.bin"/><Relationship Id="rId79" Type="http://schemas.openxmlformats.org/officeDocument/2006/relationships/printerSettings" Target="../printerSettings/printerSettings857.bin"/><Relationship Id="rId87" Type="http://schemas.openxmlformats.org/officeDocument/2006/relationships/printerSettings" Target="../printerSettings/printerSettings865.bin"/><Relationship Id="rId102" Type="http://schemas.openxmlformats.org/officeDocument/2006/relationships/printerSettings" Target="../printerSettings/printerSettings880.bin"/><Relationship Id="rId110" Type="http://schemas.openxmlformats.org/officeDocument/2006/relationships/printerSettings" Target="../printerSettings/printerSettings888.bin"/><Relationship Id="rId5" Type="http://schemas.openxmlformats.org/officeDocument/2006/relationships/printerSettings" Target="../printerSettings/printerSettings783.bin"/><Relationship Id="rId61" Type="http://schemas.openxmlformats.org/officeDocument/2006/relationships/printerSettings" Target="../printerSettings/printerSettings839.bin"/><Relationship Id="rId82" Type="http://schemas.openxmlformats.org/officeDocument/2006/relationships/printerSettings" Target="../printerSettings/printerSettings860.bin"/><Relationship Id="rId90" Type="http://schemas.openxmlformats.org/officeDocument/2006/relationships/printerSettings" Target="../printerSettings/printerSettings868.bin"/><Relationship Id="rId95" Type="http://schemas.openxmlformats.org/officeDocument/2006/relationships/printerSettings" Target="../printerSettings/printerSettings873.bin"/><Relationship Id="rId19" Type="http://schemas.openxmlformats.org/officeDocument/2006/relationships/printerSettings" Target="../printerSettings/printerSettings797.bin"/><Relationship Id="rId14" Type="http://schemas.openxmlformats.org/officeDocument/2006/relationships/printerSettings" Target="../printerSettings/printerSettings792.bin"/><Relationship Id="rId22" Type="http://schemas.openxmlformats.org/officeDocument/2006/relationships/printerSettings" Target="../printerSettings/printerSettings800.bin"/><Relationship Id="rId27" Type="http://schemas.openxmlformats.org/officeDocument/2006/relationships/printerSettings" Target="../printerSettings/printerSettings805.bin"/><Relationship Id="rId30" Type="http://schemas.openxmlformats.org/officeDocument/2006/relationships/printerSettings" Target="../printerSettings/printerSettings808.bin"/><Relationship Id="rId35" Type="http://schemas.openxmlformats.org/officeDocument/2006/relationships/printerSettings" Target="../printerSettings/printerSettings813.bin"/><Relationship Id="rId43" Type="http://schemas.openxmlformats.org/officeDocument/2006/relationships/printerSettings" Target="../printerSettings/printerSettings821.bin"/><Relationship Id="rId48" Type="http://schemas.openxmlformats.org/officeDocument/2006/relationships/printerSettings" Target="../printerSettings/printerSettings826.bin"/><Relationship Id="rId56" Type="http://schemas.openxmlformats.org/officeDocument/2006/relationships/printerSettings" Target="../printerSettings/printerSettings834.bin"/><Relationship Id="rId64" Type="http://schemas.openxmlformats.org/officeDocument/2006/relationships/printerSettings" Target="../printerSettings/printerSettings842.bin"/><Relationship Id="rId69" Type="http://schemas.openxmlformats.org/officeDocument/2006/relationships/printerSettings" Target="../printerSettings/printerSettings847.bin"/><Relationship Id="rId77" Type="http://schemas.openxmlformats.org/officeDocument/2006/relationships/printerSettings" Target="../printerSettings/printerSettings855.bin"/><Relationship Id="rId100" Type="http://schemas.openxmlformats.org/officeDocument/2006/relationships/printerSettings" Target="../printerSettings/printerSettings878.bin"/><Relationship Id="rId105" Type="http://schemas.openxmlformats.org/officeDocument/2006/relationships/printerSettings" Target="../printerSettings/printerSettings883.bin"/><Relationship Id="rId113" Type="http://schemas.openxmlformats.org/officeDocument/2006/relationships/printerSettings" Target="../printerSettings/printerSettings891.bin"/><Relationship Id="rId8" Type="http://schemas.openxmlformats.org/officeDocument/2006/relationships/printerSettings" Target="../printerSettings/printerSettings786.bin"/><Relationship Id="rId51" Type="http://schemas.openxmlformats.org/officeDocument/2006/relationships/printerSettings" Target="../printerSettings/printerSettings829.bin"/><Relationship Id="rId72" Type="http://schemas.openxmlformats.org/officeDocument/2006/relationships/printerSettings" Target="../printerSettings/printerSettings850.bin"/><Relationship Id="rId80" Type="http://schemas.openxmlformats.org/officeDocument/2006/relationships/printerSettings" Target="../printerSettings/printerSettings858.bin"/><Relationship Id="rId85" Type="http://schemas.openxmlformats.org/officeDocument/2006/relationships/printerSettings" Target="../printerSettings/printerSettings863.bin"/><Relationship Id="rId93" Type="http://schemas.openxmlformats.org/officeDocument/2006/relationships/printerSettings" Target="../printerSettings/printerSettings871.bin"/><Relationship Id="rId98" Type="http://schemas.openxmlformats.org/officeDocument/2006/relationships/printerSettings" Target="../printerSettings/printerSettings876.bin"/><Relationship Id="rId3" Type="http://schemas.openxmlformats.org/officeDocument/2006/relationships/printerSettings" Target="../printerSettings/printerSettings781.bin"/><Relationship Id="rId12" Type="http://schemas.openxmlformats.org/officeDocument/2006/relationships/printerSettings" Target="../printerSettings/printerSettings790.bin"/><Relationship Id="rId17" Type="http://schemas.openxmlformats.org/officeDocument/2006/relationships/printerSettings" Target="../printerSettings/printerSettings795.bin"/><Relationship Id="rId25" Type="http://schemas.openxmlformats.org/officeDocument/2006/relationships/printerSettings" Target="../printerSettings/printerSettings803.bin"/><Relationship Id="rId33" Type="http://schemas.openxmlformats.org/officeDocument/2006/relationships/printerSettings" Target="../printerSettings/printerSettings811.bin"/><Relationship Id="rId38" Type="http://schemas.openxmlformats.org/officeDocument/2006/relationships/printerSettings" Target="../printerSettings/printerSettings816.bin"/><Relationship Id="rId46" Type="http://schemas.openxmlformats.org/officeDocument/2006/relationships/printerSettings" Target="../printerSettings/printerSettings824.bin"/><Relationship Id="rId59" Type="http://schemas.openxmlformats.org/officeDocument/2006/relationships/printerSettings" Target="../printerSettings/printerSettings837.bin"/><Relationship Id="rId67" Type="http://schemas.openxmlformats.org/officeDocument/2006/relationships/printerSettings" Target="../printerSettings/printerSettings845.bin"/><Relationship Id="rId103" Type="http://schemas.openxmlformats.org/officeDocument/2006/relationships/printerSettings" Target="../printerSettings/printerSettings881.bin"/><Relationship Id="rId108" Type="http://schemas.openxmlformats.org/officeDocument/2006/relationships/printerSettings" Target="../printerSettings/printerSettings886.bin"/><Relationship Id="rId20" Type="http://schemas.openxmlformats.org/officeDocument/2006/relationships/printerSettings" Target="../printerSettings/printerSettings798.bin"/><Relationship Id="rId41" Type="http://schemas.openxmlformats.org/officeDocument/2006/relationships/printerSettings" Target="../printerSettings/printerSettings819.bin"/><Relationship Id="rId54" Type="http://schemas.openxmlformats.org/officeDocument/2006/relationships/printerSettings" Target="../printerSettings/printerSettings832.bin"/><Relationship Id="rId62" Type="http://schemas.openxmlformats.org/officeDocument/2006/relationships/printerSettings" Target="../printerSettings/printerSettings840.bin"/><Relationship Id="rId70" Type="http://schemas.openxmlformats.org/officeDocument/2006/relationships/printerSettings" Target="../printerSettings/printerSettings848.bin"/><Relationship Id="rId75" Type="http://schemas.openxmlformats.org/officeDocument/2006/relationships/printerSettings" Target="../printerSettings/printerSettings853.bin"/><Relationship Id="rId83" Type="http://schemas.openxmlformats.org/officeDocument/2006/relationships/printerSettings" Target="../printerSettings/printerSettings861.bin"/><Relationship Id="rId88" Type="http://schemas.openxmlformats.org/officeDocument/2006/relationships/printerSettings" Target="../printerSettings/printerSettings866.bin"/><Relationship Id="rId91" Type="http://schemas.openxmlformats.org/officeDocument/2006/relationships/printerSettings" Target="../printerSettings/printerSettings869.bin"/><Relationship Id="rId96" Type="http://schemas.openxmlformats.org/officeDocument/2006/relationships/printerSettings" Target="../printerSettings/printerSettings874.bin"/><Relationship Id="rId111" Type="http://schemas.openxmlformats.org/officeDocument/2006/relationships/printerSettings" Target="../printerSettings/printerSettings889.bin"/><Relationship Id="rId1" Type="http://schemas.openxmlformats.org/officeDocument/2006/relationships/printerSettings" Target="../printerSettings/printerSettings779.bin"/><Relationship Id="rId6" Type="http://schemas.openxmlformats.org/officeDocument/2006/relationships/printerSettings" Target="../printerSettings/printerSettings784.bin"/><Relationship Id="rId15" Type="http://schemas.openxmlformats.org/officeDocument/2006/relationships/printerSettings" Target="../printerSettings/printerSettings793.bin"/><Relationship Id="rId23" Type="http://schemas.openxmlformats.org/officeDocument/2006/relationships/printerSettings" Target="../printerSettings/printerSettings801.bin"/><Relationship Id="rId28" Type="http://schemas.openxmlformats.org/officeDocument/2006/relationships/printerSettings" Target="../printerSettings/printerSettings806.bin"/><Relationship Id="rId36" Type="http://schemas.openxmlformats.org/officeDocument/2006/relationships/printerSettings" Target="../printerSettings/printerSettings814.bin"/><Relationship Id="rId49" Type="http://schemas.openxmlformats.org/officeDocument/2006/relationships/printerSettings" Target="../printerSettings/printerSettings827.bin"/><Relationship Id="rId57" Type="http://schemas.openxmlformats.org/officeDocument/2006/relationships/printerSettings" Target="../printerSettings/printerSettings835.bin"/><Relationship Id="rId106" Type="http://schemas.openxmlformats.org/officeDocument/2006/relationships/printerSettings" Target="../printerSettings/printerSettings884.bin"/><Relationship Id="rId114" Type="http://schemas.openxmlformats.org/officeDocument/2006/relationships/drawing" Target="../drawings/drawing7.xml"/><Relationship Id="rId10" Type="http://schemas.openxmlformats.org/officeDocument/2006/relationships/printerSettings" Target="../printerSettings/printerSettings788.bin"/><Relationship Id="rId31" Type="http://schemas.openxmlformats.org/officeDocument/2006/relationships/printerSettings" Target="../printerSettings/printerSettings809.bin"/><Relationship Id="rId44" Type="http://schemas.openxmlformats.org/officeDocument/2006/relationships/printerSettings" Target="../printerSettings/printerSettings822.bin"/><Relationship Id="rId52" Type="http://schemas.openxmlformats.org/officeDocument/2006/relationships/printerSettings" Target="../printerSettings/printerSettings830.bin"/><Relationship Id="rId60" Type="http://schemas.openxmlformats.org/officeDocument/2006/relationships/printerSettings" Target="../printerSettings/printerSettings838.bin"/><Relationship Id="rId65" Type="http://schemas.openxmlformats.org/officeDocument/2006/relationships/printerSettings" Target="../printerSettings/printerSettings843.bin"/><Relationship Id="rId73" Type="http://schemas.openxmlformats.org/officeDocument/2006/relationships/printerSettings" Target="../printerSettings/printerSettings851.bin"/><Relationship Id="rId78" Type="http://schemas.openxmlformats.org/officeDocument/2006/relationships/printerSettings" Target="../printerSettings/printerSettings856.bin"/><Relationship Id="rId81" Type="http://schemas.openxmlformats.org/officeDocument/2006/relationships/printerSettings" Target="../printerSettings/printerSettings859.bin"/><Relationship Id="rId86" Type="http://schemas.openxmlformats.org/officeDocument/2006/relationships/printerSettings" Target="../printerSettings/printerSettings864.bin"/><Relationship Id="rId94" Type="http://schemas.openxmlformats.org/officeDocument/2006/relationships/printerSettings" Target="../printerSettings/printerSettings872.bin"/><Relationship Id="rId99" Type="http://schemas.openxmlformats.org/officeDocument/2006/relationships/printerSettings" Target="../printerSettings/printerSettings877.bin"/><Relationship Id="rId101" Type="http://schemas.openxmlformats.org/officeDocument/2006/relationships/printerSettings" Target="../printerSettings/printerSettings879.bin"/><Relationship Id="rId4" Type="http://schemas.openxmlformats.org/officeDocument/2006/relationships/printerSettings" Target="../printerSettings/printerSettings782.bin"/><Relationship Id="rId9" Type="http://schemas.openxmlformats.org/officeDocument/2006/relationships/printerSettings" Target="../printerSettings/printerSettings787.bin"/><Relationship Id="rId13" Type="http://schemas.openxmlformats.org/officeDocument/2006/relationships/printerSettings" Target="../printerSettings/printerSettings791.bin"/><Relationship Id="rId18" Type="http://schemas.openxmlformats.org/officeDocument/2006/relationships/printerSettings" Target="../printerSettings/printerSettings796.bin"/><Relationship Id="rId39" Type="http://schemas.openxmlformats.org/officeDocument/2006/relationships/printerSettings" Target="../printerSettings/printerSettings817.bin"/><Relationship Id="rId109" Type="http://schemas.openxmlformats.org/officeDocument/2006/relationships/printerSettings" Target="../printerSettings/printerSettings887.bin"/><Relationship Id="rId34" Type="http://schemas.openxmlformats.org/officeDocument/2006/relationships/printerSettings" Target="../printerSettings/printerSettings812.bin"/><Relationship Id="rId50" Type="http://schemas.openxmlformats.org/officeDocument/2006/relationships/printerSettings" Target="../printerSettings/printerSettings828.bin"/><Relationship Id="rId55" Type="http://schemas.openxmlformats.org/officeDocument/2006/relationships/printerSettings" Target="../printerSettings/printerSettings833.bin"/><Relationship Id="rId76" Type="http://schemas.openxmlformats.org/officeDocument/2006/relationships/printerSettings" Target="../printerSettings/printerSettings854.bin"/><Relationship Id="rId97" Type="http://schemas.openxmlformats.org/officeDocument/2006/relationships/printerSettings" Target="../printerSettings/printerSettings875.bin"/><Relationship Id="rId104" Type="http://schemas.openxmlformats.org/officeDocument/2006/relationships/printerSettings" Target="../printerSettings/printerSettings882.bin"/><Relationship Id="rId7" Type="http://schemas.openxmlformats.org/officeDocument/2006/relationships/printerSettings" Target="../printerSettings/printerSettings785.bin"/><Relationship Id="rId71" Type="http://schemas.openxmlformats.org/officeDocument/2006/relationships/printerSettings" Target="../printerSettings/printerSettings849.bin"/><Relationship Id="rId92" Type="http://schemas.openxmlformats.org/officeDocument/2006/relationships/printerSettings" Target="../printerSettings/printerSettings870.bin"/></Relationships>
</file>

<file path=xl/worksheets/_rels/sheet9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917.bin"/><Relationship Id="rId117" Type="http://schemas.openxmlformats.org/officeDocument/2006/relationships/printerSettings" Target="../printerSettings/printerSettings1008.bin"/><Relationship Id="rId21" Type="http://schemas.openxmlformats.org/officeDocument/2006/relationships/printerSettings" Target="../printerSettings/printerSettings912.bin"/><Relationship Id="rId42" Type="http://schemas.openxmlformats.org/officeDocument/2006/relationships/printerSettings" Target="../printerSettings/printerSettings933.bin"/><Relationship Id="rId47" Type="http://schemas.openxmlformats.org/officeDocument/2006/relationships/printerSettings" Target="../printerSettings/printerSettings938.bin"/><Relationship Id="rId63" Type="http://schemas.openxmlformats.org/officeDocument/2006/relationships/printerSettings" Target="../printerSettings/printerSettings954.bin"/><Relationship Id="rId68" Type="http://schemas.openxmlformats.org/officeDocument/2006/relationships/printerSettings" Target="../printerSettings/printerSettings959.bin"/><Relationship Id="rId84" Type="http://schemas.openxmlformats.org/officeDocument/2006/relationships/printerSettings" Target="../printerSettings/printerSettings975.bin"/><Relationship Id="rId89" Type="http://schemas.openxmlformats.org/officeDocument/2006/relationships/printerSettings" Target="../printerSettings/printerSettings980.bin"/><Relationship Id="rId112" Type="http://schemas.openxmlformats.org/officeDocument/2006/relationships/printerSettings" Target="../printerSettings/printerSettings1003.bin"/><Relationship Id="rId16" Type="http://schemas.openxmlformats.org/officeDocument/2006/relationships/printerSettings" Target="../printerSettings/printerSettings907.bin"/><Relationship Id="rId107" Type="http://schemas.openxmlformats.org/officeDocument/2006/relationships/printerSettings" Target="../printerSettings/printerSettings998.bin"/><Relationship Id="rId11" Type="http://schemas.openxmlformats.org/officeDocument/2006/relationships/printerSettings" Target="../printerSettings/printerSettings902.bin"/><Relationship Id="rId32" Type="http://schemas.openxmlformats.org/officeDocument/2006/relationships/printerSettings" Target="../printerSettings/printerSettings923.bin"/><Relationship Id="rId37" Type="http://schemas.openxmlformats.org/officeDocument/2006/relationships/printerSettings" Target="../printerSettings/printerSettings928.bin"/><Relationship Id="rId53" Type="http://schemas.openxmlformats.org/officeDocument/2006/relationships/printerSettings" Target="../printerSettings/printerSettings944.bin"/><Relationship Id="rId58" Type="http://schemas.openxmlformats.org/officeDocument/2006/relationships/printerSettings" Target="../printerSettings/printerSettings949.bin"/><Relationship Id="rId74" Type="http://schemas.openxmlformats.org/officeDocument/2006/relationships/printerSettings" Target="../printerSettings/printerSettings965.bin"/><Relationship Id="rId79" Type="http://schemas.openxmlformats.org/officeDocument/2006/relationships/printerSettings" Target="../printerSettings/printerSettings970.bin"/><Relationship Id="rId102" Type="http://schemas.openxmlformats.org/officeDocument/2006/relationships/printerSettings" Target="../printerSettings/printerSettings993.bin"/><Relationship Id="rId123" Type="http://schemas.openxmlformats.org/officeDocument/2006/relationships/printerSettings" Target="../printerSettings/printerSettings1014.bin"/><Relationship Id="rId128" Type="http://schemas.openxmlformats.org/officeDocument/2006/relationships/drawing" Target="../drawings/drawing8.xml"/><Relationship Id="rId5" Type="http://schemas.openxmlformats.org/officeDocument/2006/relationships/printerSettings" Target="../printerSettings/printerSettings896.bin"/><Relationship Id="rId90" Type="http://schemas.openxmlformats.org/officeDocument/2006/relationships/printerSettings" Target="../printerSettings/printerSettings981.bin"/><Relationship Id="rId95" Type="http://schemas.openxmlformats.org/officeDocument/2006/relationships/printerSettings" Target="../printerSettings/printerSettings986.bin"/><Relationship Id="rId19" Type="http://schemas.openxmlformats.org/officeDocument/2006/relationships/printerSettings" Target="../printerSettings/printerSettings910.bin"/><Relationship Id="rId14" Type="http://schemas.openxmlformats.org/officeDocument/2006/relationships/printerSettings" Target="../printerSettings/printerSettings905.bin"/><Relationship Id="rId22" Type="http://schemas.openxmlformats.org/officeDocument/2006/relationships/printerSettings" Target="../printerSettings/printerSettings913.bin"/><Relationship Id="rId27" Type="http://schemas.openxmlformats.org/officeDocument/2006/relationships/printerSettings" Target="../printerSettings/printerSettings918.bin"/><Relationship Id="rId30" Type="http://schemas.openxmlformats.org/officeDocument/2006/relationships/printerSettings" Target="../printerSettings/printerSettings921.bin"/><Relationship Id="rId35" Type="http://schemas.openxmlformats.org/officeDocument/2006/relationships/printerSettings" Target="../printerSettings/printerSettings926.bin"/><Relationship Id="rId43" Type="http://schemas.openxmlformats.org/officeDocument/2006/relationships/printerSettings" Target="../printerSettings/printerSettings934.bin"/><Relationship Id="rId48" Type="http://schemas.openxmlformats.org/officeDocument/2006/relationships/printerSettings" Target="../printerSettings/printerSettings939.bin"/><Relationship Id="rId56" Type="http://schemas.openxmlformats.org/officeDocument/2006/relationships/printerSettings" Target="../printerSettings/printerSettings947.bin"/><Relationship Id="rId64" Type="http://schemas.openxmlformats.org/officeDocument/2006/relationships/printerSettings" Target="../printerSettings/printerSettings955.bin"/><Relationship Id="rId69" Type="http://schemas.openxmlformats.org/officeDocument/2006/relationships/printerSettings" Target="../printerSettings/printerSettings960.bin"/><Relationship Id="rId77" Type="http://schemas.openxmlformats.org/officeDocument/2006/relationships/printerSettings" Target="../printerSettings/printerSettings968.bin"/><Relationship Id="rId100" Type="http://schemas.openxmlformats.org/officeDocument/2006/relationships/printerSettings" Target="../printerSettings/printerSettings991.bin"/><Relationship Id="rId105" Type="http://schemas.openxmlformats.org/officeDocument/2006/relationships/printerSettings" Target="../printerSettings/printerSettings996.bin"/><Relationship Id="rId113" Type="http://schemas.openxmlformats.org/officeDocument/2006/relationships/printerSettings" Target="../printerSettings/printerSettings1004.bin"/><Relationship Id="rId118" Type="http://schemas.openxmlformats.org/officeDocument/2006/relationships/printerSettings" Target="../printerSettings/printerSettings1009.bin"/><Relationship Id="rId126" Type="http://schemas.openxmlformats.org/officeDocument/2006/relationships/printerSettings" Target="../printerSettings/printerSettings1017.bin"/><Relationship Id="rId8" Type="http://schemas.openxmlformats.org/officeDocument/2006/relationships/printerSettings" Target="../printerSettings/printerSettings899.bin"/><Relationship Id="rId51" Type="http://schemas.openxmlformats.org/officeDocument/2006/relationships/printerSettings" Target="../printerSettings/printerSettings942.bin"/><Relationship Id="rId72" Type="http://schemas.openxmlformats.org/officeDocument/2006/relationships/printerSettings" Target="../printerSettings/printerSettings963.bin"/><Relationship Id="rId80" Type="http://schemas.openxmlformats.org/officeDocument/2006/relationships/printerSettings" Target="../printerSettings/printerSettings971.bin"/><Relationship Id="rId85" Type="http://schemas.openxmlformats.org/officeDocument/2006/relationships/printerSettings" Target="../printerSettings/printerSettings976.bin"/><Relationship Id="rId93" Type="http://schemas.openxmlformats.org/officeDocument/2006/relationships/printerSettings" Target="../printerSettings/printerSettings984.bin"/><Relationship Id="rId98" Type="http://schemas.openxmlformats.org/officeDocument/2006/relationships/printerSettings" Target="../printerSettings/printerSettings989.bin"/><Relationship Id="rId121" Type="http://schemas.openxmlformats.org/officeDocument/2006/relationships/printerSettings" Target="../printerSettings/printerSettings1012.bin"/><Relationship Id="rId3" Type="http://schemas.openxmlformats.org/officeDocument/2006/relationships/printerSettings" Target="../printerSettings/printerSettings894.bin"/><Relationship Id="rId12" Type="http://schemas.openxmlformats.org/officeDocument/2006/relationships/printerSettings" Target="../printerSettings/printerSettings903.bin"/><Relationship Id="rId17" Type="http://schemas.openxmlformats.org/officeDocument/2006/relationships/printerSettings" Target="../printerSettings/printerSettings908.bin"/><Relationship Id="rId25" Type="http://schemas.openxmlformats.org/officeDocument/2006/relationships/printerSettings" Target="../printerSettings/printerSettings916.bin"/><Relationship Id="rId33" Type="http://schemas.openxmlformats.org/officeDocument/2006/relationships/printerSettings" Target="../printerSettings/printerSettings924.bin"/><Relationship Id="rId38" Type="http://schemas.openxmlformats.org/officeDocument/2006/relationships/printerSettings" Target="../printerSettings/printerSettings929.bin"/><Relationship Id="rId46" Type="http://schemas.openxmlformats.org/officeDocument/2006/relationships/printerSettings" Target="../printerSettings/printerSettings937.bin"/><Relationship Id="rId59" Type="http://schemas.openxmlformats.org/officeDocument/2006/relationships/printerSettings" Target="../printerSettings/printerSettings950.bin"/><Relationship Id="rId67" Type="http://schemas.openxmlformats.org/officeDocument/2006/relationships/printerSettings" Target="../printerSettings/printerSettings958.bin"/><Relationship Id="rId103" Type="http://schemas.openxmlformats.org/officeDocument/2006/relationships/printerSettings" Target="../printerSettings/printerSettings994.bin"/><Relationship Id="rId108" Type="http://schemas.openxmlformats.org/officeDocument/2006/relationships/printerSettings" Target="../printerSettings/printerSettings999.bin"/><Relationship Id="rId116" Type="http://schemas.openxmlformats.org/officeDocument/2006/relationships/printerSettings" Target="../printerSettings/printerSettings1007.bin"/><Relationship Id="rId124" Type="http://schemas.openxmlformats.org/officeDocument/2006/relationships/printerSettings" Target="../printerSettings/printerSettings1015.bin"/><Relationship Id="rId129" Type="http://schemas.openxmlformats.org/officeDocument/2006/relationships/vmlDrawing" Target="../drawings/vmlDrawing4.vml"/><Relationship Id="rId20" Type="http://schemas.openxmlformats.org/officeDocument/2006/relationships/printerSettings" Target="../printerSettings/printerSettings911.bin"/><Relationship Id="rId41" Type="http://schemas.openxmlformats.org/officeDocument/2006/relationships/printerSettings" Target="../printerSettings/printerSettings932.bin"/><Relationship Id="rId54" Type="http://schemas.openxmlformats.org/officeDocument/2006/relationships/printerSettings" Target="../printerSettings/printerSettings945.bin"/><Relationship Id="rId62" Type="http://schemas.openxmlformats.org/officeDocument/2006/relationships/printerSettings" Target="../printerSettings/printerSettings953.bin"/><Relationship Id="rId70" Type="http://schemas.openxmlformats.org/officeDocument/2006/relationships/printerSettings" Target="../printerSettings/printerSettings961.bin"/><Relationship Id="rId75" Type="http://schemas.openxmlformats.org/officeDocument/2006/relationships/printerSettings" Target="../printerSettings/printerSettings966.bin"/><Relationship Id="rId83" Type="http://schemas.openxmlformats.org/officeDocument/2006/relationships/printerSettings" Target="../printerSettings/printerSettings974.bin"/><Relationship Id="rId88" Type="http://schemas.openxmlformats.org/officeDocument/2006/relationships/printerSettings" Target="../printerSettings/printerSettings979.bin"/><Relationship Id="rId91" Type="http://schemas.openxmlformats.org/officeDocument/2006/relationships/printerSettings" Target="../printerSettings/printerSettings982.bin"/><Relationship Id="rId96" Type="http://schemas.openxmlformats.org/officeDocument/2006/relationships/printerSettings" Target="../printerSettings/printerSettings987.bin"/><Relationship Id="rId111" Type="http://schemas.openxmlformats.org/officeDocument/2006/relationships/printerSettings" Target="../printerSettings/printerSettings1002.bin"/><Relationship Id="rId1" Type="http://schemas.openxmlformats.org/officeDocument/2006/relationships/printerSettings" Target="../printerSettings/printerSettings892.bin"/><Relationship Id="rId6" Type="http://schemas.openxmlformats.org/officeDocument/2006/relationships/printerSettings" Target="../printerSettings/printerSettings897.bin"/><Relationship Id="rId15" Type="http://schemas.openxmlformats.org/officeDocument/2006/relationships/printerSettings" Target="../printerSettings/printerSettings906.bin"/><Relationship Id="rId23" Type="http://schemas.openxmlformats.org/officeDocument/2006/relationships/printerSettings" Target="../printerSettings/printerSettings914.bin"/><Relationship Id="rId28" Type="http://schemas.openxmlformats.org/officeDocument/2006/relationships/printerSettings" Target="../printerSettings/printerSettings919.bin"/><Relationship Id="rId36" Type="http://schemas.openxmlformats.org/officeDocument/2006/relationships/printerSettings" Target="../printerSettings/printerSettings927.bin"/><Relationship Id="rId49" Type="http://schemas.openxmlformats.org/officeDocument/2006/relationships/printerSettings" Target="../printerSettings/printerSettings940.bin"/><Relationship Id="rId57" Type="http://schemas.openxmlformats.org/officeDocument/2006/relationships/printerSettings" Target="../printerSettings/printerSettings948.bin"/><Relationship Id="rId106" Type="http://schemas.openxmlformats.org/officeDocument/2006/relationships/printerSettings" Target="../printerSettings/printerSettings997.bin"/><Relationship Id="rId114" Type="http://schemas.openxmlformats.org/officeDocument/2006/relationships/printerSettings" Target="../printerSettings/printerSettings1005.bin"/><Relationship Id="rId119" Type="http://schemas.openxmlformats.org/officeDocument/2006/relationships/printerSettings" Target="../printerSettings/printerSettings1010.bin"/><Relationship Id="rId127" Type="http://schemas.openxmlformats.org/officeDocument/2006/relationships/printerSettings" Target="../printerSettings/printerSettings1018.bin"/><Relationship Id="rId10" Type="http://schemas.openxmlformats.org/officeDocument/2006/relationships/printerSettings" Target="../printerSettings/printerSettings901.bin"/><Relationship Id="rId31" Type="http://schemas.openxmlformats.org/officeDocument/2006/relationships/printerSettings" Target="../printerSettings/printerSettings922.bin"/><Relationship Id="rId44" Type="http://schemas.openxmlformats.org/officeDocument/2006/relationships/printerSettings" Target="../printerSettings/printerSettings935.bin"/><Relationship Id="rId52" Type="http://schemas.openxmlformats.org/officeDocument/2006/relationships/printerSettings" Target="../printerSettings/printerSettings943.bin"/><Relationship Id="rId60" Type="http://schemas.openxmlformats.org/officeDocument/2006/relationships/printerSettings" Target="../printerSettings/printerSettings951.bin"/><Relationship Id="rId65" Type="http://schemas.openxmlformats.org/officeDocument/2006/relationships/printerSettings" Target="../printerSettings/printerSettings956.bin"/><Relationship Id="rId73" Type="http://schemas.openxmlformats.org/officeDocument/2006/relationships/printerSettings" Target="../printerSettings/printerSettings964.bin"/><Relationship Id="rId78" Type="http://schemas.openxmlformats.org/officeDocument/2006/relationships/printerSettings" Target="../printerSettings/printerSettings969.bin"/><Relationship Id="rId81" Type="http://schemas.openxmlformats.org/officeDocument/2006/relationships/printerSettings" Target="../printerSettings/printerSettings972.bin"/><Relationship Id="rId86" Type="http://schemas.openxmlformats.org/officeDocument/2006/relationships/printerSettings" Target="../printerSettings/printerSettings977.bin"/><Relationship Id="rId94" Type="http://schemas.openxmlformats.org/officeDocument/2006/relationships/printerSettings" Target="../printerSettings/printerSettings985.bin"/><Relationship Id="rId99" Type="http://schemas.openxmlformats.org/officeDocument/2006/relationships/printerSettings" Target="../printerSettings/printerSettings990.bin"/><Relationship Id="rId101" Type="http://schemas.openxmlformats.org/officeDocument/2006/relationships/printerSettings" Target="../printerSettings/printerSettings992.bin"/><Relationship Id="rId122" Type="http://schemas.openxmlformats.org/officeDocument/2006/relationships/printerSettings" Target="../printerSettings/printerSettings1013.bin"/><Relationship Id="rId130" Type="http://schemas.openxmlformats.org/officeDocument/2006/relationships/comments" Target="../comments4.xml"/><Relationship Id="rId4" Type="http://schemas.openxmlformats.org/officeDocument/2006/relationships/printerSettings" Target="../printerSettings/printerSettings895.bin"/><Relationship Id="rId9" Type="http://schemas.openxmlformats.org/officeDocument/2006/relationships/printerSettings" Target="../printerSettings/printerSettings900.bin"/><Relationship Id="rId13" Type="http://schemas.openxmlformats.org/officeDocument/2006/relationships/printerSettings" Target="../printerSettings/printerSettings904.bin"/><Relationship Id="rId18" Type="http://schemas.openxmlformats.org/officeDocument/2006/relationships/printerSettings" Target="../printerSettings/printerSettings909.bin"/><Relationship Id="rId39" Type="http://schemas.openxmlformats.org/officeDocument/2006/relationships/printerSettings" Target="../printerSettings/printerSettings930.bin"/><Relationship Id="rId109" Type="http://schemas.openxmlformats.org/officeDocument/2006/relationships/printerSettings" Target="../printerSettings/printerSettings1000.bin"/><Relationship Id="rId34" Type="http://schemas.openxmlformats.org/officeDocument/2006/relationships/printerSettings" Target="../printerSettings/printerSettings925.bin"/><Relationship Id="rId50" Type="http://schemas.openxmlformats.org/officeDocument/2006/relationships/printerSettings" Target="../printerSettings/printerSettings941.bin"/><Relationship Id="rId55" Type="http://schemas.openxmlformats.org/officeDocument/2006/relationships/printerSettings" Target="../printerSettings/printerSettings946.bin"/><Relationship Id="rId76" Type="http://schemas.openxmlformats.org/officeDocument/2006/relationships/printerSettings" Target="../printerSettings/printerSettings967.bin"/><Relationship Id="rId97" Type="http://schemas.openxmlformats.org/officeDocument/2006/relationships/printerSettings" Target="../printerSettings/printerSettings988.bin"/><Relationship Id="rId104" Type="http://schemas.openxmlformats.org/officeDocument/2006/relationships/printerSettings" Target="../printerSettings/printerSettings995.bin"/><Relationship Id="rId120" Type="http://schemas.openxmlformats.org/officeDocument/2006/relationships/printerSettings" Target="../printerSettings/printerSettings1011.bin"/><Relationship Id="rId125" Type="http://schemas.openxmlformats.org/officeDocument/2006/relationships/printerSettings" Target="../printerSettings/printerSettings1016.bin"/><Relationship Id="rId7" Type="http://schemas.openxmlformats.org/officeDocument/2006/relationships/printerSettings" Target="../printerSettings/printerSettings898.bin"/><Relationship Id="rId71" Type="http://schemas.openxmlformats.org/officeDocument/2006/relationships/printerSettings" Target="../printerSettings/printerSettings962.bin"/><Relationship Id="rId92" Type="http://schemas.openxmlformats.org/officeDocument/2006/relationships/printerSettings" Target="../printerSettings/printerSettings983.bin"/><Relationship Id="rId2" Type="http://schemas.openxmlformats.org/officeDocument/2006/relationships/printerSettings" Target="../printerSettings/printerSettings893.bin"/><Relationship Id="rId29" Type="http://schemas.openxmlformats.org/officeDocument/2006/relationships/printerSettings" Target="../printerSettings/printerSettings920.bin"/><Relationship Id="rId24" Type="http://schemas.openxmlformats.org/officeDocument/2006/relationships/printerSettings" Target="../printerSettings/printerSettings915.bin"/><Relationship Id="rId40" Type="http://schemas.openxmlformats.org/officeDocument/2006/relationships/printerSettings" Target="../printerSettings/printerSettings931.bin"/><Relationship Id="rId45" Type="http://schemas.openxmlformats.org/officeDocument/2006/relationships/printerSettings" Target="../printerSettings/printerSettings936.bin"/><Relationship Id="rId66" Type="http://schemas.openxmlformats.org/officeDocument/2006/relationships/printerSettings" Target="../printerSettings/printerSettings957.bin"/><Relationship Id="rId87" Type="http://schemas.openxmlformats.org/officeDocument/2006/relationships/printerSettings" Target="../printerSettings/printerSettings978.bin"/><Relationship Id="rId110" Type="http://schemas.openxmlformats.org/officeDocument/2006/relationships/printerSettings" Target="../printerSettings/printerSettings1001.bin"/><Relationship Id="rId115" Type="http://schemas.openxmlformats.org/officeDocument/2006/relationships/printerSettings" Target="../printerSettings/printerSettings1006.bin"/><Relationship Id="rId61" Type="http://schemas.openxmlformats.org/officeDocument/2006/relationships/printerSettings" Target="../printerSettings/printerSettings952.bin"/><Relationship Id="rId82" Type="http://schemas.openxmlformats.org/officeDocument/2006/relationships/printerSettings" Target="../printerSettings/printerSettings973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4:AB64"/>
  <sheetViews>
    <sheetView showGridLines="0" topLeftCell="A7" zoomScaleNormal="85" workbookViewId="0">
      <selection activeCell="A27" sqref="A27:XFD29"/>
    </sheetView>
  </sheetViews>
  <sheetFormatPr defaultRowHeight="15" outlineLevelRow="1"/>
  <cols>
    <col min="1" max="1" width="0.42578125" style="236" customWidth="1"/>
  </cols>
  <sheetData>
    <row r="4" spans="1:28" outlineLevel="1">
      <c r="A4" s="811"/>
      <c r="B4" s="811"/>
      <c r="C4" s="811"/>
      <c r="D4" s="811"/>
      <c r="E4" s="811"/>
      <c r="F4" s="811"/>
      <c r="G4" s="811"/>
      <c r="H4" s="811"/>
      <c r="I4" s="811"/>
      <c r="J4" s="811"/>
    </row>
    <row r="5" spans="1:28" outlineLevel="1">
      <c r="A5" s="811"/>
      <c r="B5" s="811"/>
      <c r="C5" s="811"/>
      <c r="D5" s="811"/>
      <c r="E5" s="811"/>
      <c r="F5" s="811"/>
      <c r="G5" s="811"/>
      <c r="H5" s="811"/>
      <c r="I5" s="811"/>
      <c r="J5" s="811"/>
    </row>
    <row r="6" spans="1:28" outlineLevel="1">
      <c r="A6" s="811"/>
      <c r="B6" s="811"/>
      <c r="C6" s="811"/>
      <c r="D6" s="811"/>
      <c r="E6" s="811"/>
      <c r="F6" s="811"/>
      <c r="G6" s="811"/>
      <c r="H6" s="811"/>
      <c r="I6" s="811"/>
      <c r="J6" s="811"/>
    </row>
    <row r="7" spans="1:28" ht="14.25" customHeight="1" outlineLevel="1">
      <c r="A7" s="811"/>
      <c r="B7" s="811"/>
      <c r="C7" s="811"/>
      <c r="D7" s="811"/>
      <c r="E7" s="811"/>
      <c r="F7" s="811"/>
      <c r="G7" s="811"/>
      <c r="H7" s="811"/>
      <c r="I7" s="811"/>
      <c r="J7" s="811"/>
    </row>
    <row r="8" spans="1:28" ht="14.25" customHeight="1" outlineLevel="1">
      <c r="A8" s="811"/>
      <c r="B8" s="811"/>
      <c r="C8" s="811"/>
      <c r="D8" s="811"/>
      <c r="E8" s="811"/>
      <c r="F8" s="811"/>
      <c r="G8" s="811"/>
      <c r="H8" s="811"/>
      <c r="I8" s="811"/>
      <c r="J8" s="811"/>
    </row>
    <row r="9" spans="1:28" ht="15" customHeight="1" outlineLevel="1">
      <c r="A9" s="1005"/>
      <c r="B9" s="811"/>
      <c r="C9" s="811"/>
      <c r="D9" s="811"/>
      <c r="E9" s="811"/>
      <c r="F9" s="1006"/>
      <c r="G9" s="1006"/>
      <c r="H9" s="1006"/>
      <c r="I9" s="1006"/>
      <c r="J9" s="1006"/>
      <c r="K9" s="1007"/>
      <c r="L9" s="1007"/>
    </row>
    <row r="10" spans="1:28" ht="15" customHeight="1" outlineLevel="1">
      <c r="A10" s="1008"/>
      <c r="B10" s="1008"/>
      <c r="C10" s="1008"/>
      <c r="D10" s="1008"/>
      <c r="E10" s="1008"/>
      <c r="F10" s="1008"/>
      <c r="G10" s="1008"/>
      <c r="H10" s="1008"/>
      <c r="I10" s="1008"/>
      <c r="J10" s="1008"/>
      <c r="K10" s="1008"/>
      <c r="L10" s="1008"/>
      <c r="M10" s="1008"/>
    </row>
    <row r="11" spans="1:28" ht="15" customHeight="1" outlineLevel="1">
      <c r="A11" s="1008"/>
      <c r="B11" s="1008"/>
      <c r="C11" s="1008"/>
      <c r="D11" s="1008"/>
      <c r="E11" s="1008"/>
      <c r="F11" s="1008"/>
      <c r="G11" s="1008"/>
      <c r="H11" s="1008"/>
      <c r="I11" s="1008"/>
      <c r="J11" s="1008"/>
      <c r="K11" s="1008"/>
      <c r="L11" s="1008"/>
      <c r="M11" s="1008"/>
    </row>
    <row r="12" spans="1:28" ht="15" customHeight="1" outlineLevel="1">
      <c r="A12" s="1098"/>
      <c r="B12" s="1098"/>
      <c r="C12" s="1098"/>
      <c r="D12" s="1098"/>
      <c r="E12" s="1098"/>
      <c r="F12" s="1098"/>
      <c r="G12" s="1009"/>
      <c r="H12" s="1010"/>
      <c r="I12" s="1011"/>
      <c r="J12" s="1011"/>
      <c r="K12" s="1011"/>
      <c r="L12" s="1011"/>
      <c r="M12" s="1008"/>
    </row>
    <row r="13" spans="1:28" ht="15" customHeight="1" outlineLevel="1">
      <c r="A13" s="1012"/>
      <c r="B13" s="1012"/>
      <c r="C13" s="1012"/>
      <c r="D13" s="1012"/>
      <c r="E13" s="1012"/>
      <c r="F13" s="1012"/>
      <c r="G13" s="1012"/>
      <c r="H13" s="1012"/>
      <c r="I13" s="1012"/>
      <c r="J13" s="1012"/>
      <c r="K13" s="1012"/>
      <c r="L13" s="1012"/>
      <c r="M13" s="1008"/>
    </row>
    <row r="14" spans="1:28" ht="15" customHeight="1" outlineLevel="1">
      <c r="A14" s="1012"/>
      <c r="B14" s="1012"/>
      <c r="C14" s="1012"/>
      <c r="D14" s="1012"/>
      <c r="E14" s="1012"/>
      <c r="F14" s="1012"/>
      <c r="G14" s="1012"/>
      <c r="H14" s="1012"/>
      <c r="I14" s="1012"/>
      <c r="J14" s="1012"/>
      <c r="K14" s="1012"/>
      <c r="L14" s="1012"/>
      <c r="M14" s="1008"/>
      <c r="X14" s="1008"/>
      <c r="Y14" s="1008"/>
      <c r="Z14" s="1008"/>
      <c r="AA14" s="1008"/>
      <c r="AB14" s="1008"/>
    </row>
    <row r="15" spans="1:28" ht="15" customHeight="1" outlineLevel="1">
      <c r="A15" s="1012"/>
      <c r="B15" s="1012"/>
      <c r="C15" s="1012"/>
      <c r="D15" s="1012"/>
      <c r="E15" s="1012"/>
      <c r="F15" s="1012"/>
      <c r="G15" s="1008"/>
      <c r="H15" s="1008"/>
      <c r="I15" s="1008"/>
      <c r="J15" s="1008"/>
      <c r="K15" s="1008"/>
      <c r="L15" s="1008"/>
      <c r="M15" s="1008"/>
      <c r="X15" s="1008"/>
      <c r="Y15" s="1008"/>
      <c r="Z15" s="1008"/>
      <c r="AA15" s="1008"/>
      <c r="AB15" s="1008"/>
    </row>
    <row r="16" spans="1:28" ht="15" customHeight="1" outlineLevel="1">
      <c r="A16" s="1005"/>
      <c r="B16" s="811"/>
      <c r="C16" s="811"/>
      <c r="D16" s="811"/>
      <c r="E16" s="811"/>
      <c r="F16" s="811"/>
      <c r="G16" s="811"/>
      <c r="H16" s="811"/>
      <c r="I16" s="811"/>
      <c r="J16" s="811"/>
      <c r="X16" s="1008"/>
      <c r="Y16" s="1008"/>
      <c r="Z16" s="1008"/>
      <c r="AA16" s="1008"/>
      <c r="AB16" s="1008"/>
    </row>
    <row r="17" spans="1:28" outlineLevel="1">
      <c r="A17" s="811"/>
      <c r="B17" s="811"/>
      <c r="C17" s="811"/>
      <c r="D17" s="811"/>
      <c r="E17" s="811"/>
      <c r="F17" s="811"/>
      <c r="G17" s="811"/>
      <c r="H17" s="811"/>
      <c r="I17" s="811"/>
      <c r="J17" s="811"/>
      <c r="X17" s="1008"/>
      <c r="Y17" s="1008"/>
      <c r="Z17" s="1008"/>
      <c r="AA17" s="1008"/>
      <c r="AB17" s="1008"/>
    </row>
    <row r="18" spans="1:28" outlineLevel="1">
      <c r="A18" s="811"/>
      <c r="B18" s="811"/>
      <c r="C18" s="811"/>
      <c r="D18" s="811"/>
      <c r="E18" s="811"/>
      <c r="F18" s="811"/>
      <c r="G18" s="811"/>
      <c r="H18" s="811"/>
      <c r="I18" s="811"/>
      <c r="J18" s="811"/>
      <c r="X18" s="1008"/>
      <c r="Y18" s="1008"/>
      <c r="Z18" s="1008"/>
      <c r="AA18" s="1008"/>
      <c r="AB18" s="1008"/>
    </row>
    <row r="19" spans="1:28" outlineLevel="1">
      <c r="A19" s="811"/>
      <c r="B19" s="811"/>
      <c r="C19" s="811"/>
      <c r="D19" s="811"/>
      <c r="E19" s="811"/>
      <c r="F19" s="811"/>
      <c r="G19" s="811"/>
      <c r="H19" s="811"/>
      <c r="I19" s="811"/>
      <c r="J19" s="811"/>
      <c r="X19" s="1008"/>
      <c r="Y19" s="1008"/>
      <c r="Z19" s="1008"/>
      <c r="AA19" s="1008"/>
      <c r="AB19" s="1008"/>
    </row>
    <row r="20" spans="1:28" outlineLevel="1">
      <c r="A20" s="811"/>
      <c r="B20" s="811"/>
      <c r="C20" s="811"/>
      <c r="D20" s="811"/>
      <c r="E20" s="811"/>
      <c r="F20" s="811"/>
      <c r="G20" s="811"/>
      <c r="H20" s="811"/>
      <c r="I20" s="811"/>
      <c r="J20" s="811"/>
    </row>
    <row r="21" spans="1:28" outlineLevel="1">
      <c r="A21" s="811"/>
      <c r="B21" s="1013" t="s">
        <v>924</v>
      </c>
      <c r="C21" s="811"/>
      <c r="D21" s="811"/>
      <c r="E21" s="1014"/>
      <c r="F21" s="811"/>
      <c r="G21" s="811"/>
      <c r="H21" s="811"/>
      <c r="I21" s="811"/>
      <c r="J21" s="811"/>
    </row>
    <row r="22" spans="1:28" outlineLevel="1">
      <c r="A22" s="811"/>
      <c r="B22" s="811"/>
      <c r="C22" s="811"/>
      <c r="D22" s="811"/>
      <c r="E22" s="811"/>
      <c r="F22" s="811"/>
      <c r="G22" s="811"/>
      <c r="H22" s="811"/>
      <c r="I22" s="811"/>
      <c r="J22" s="811"/>
    </row>
    <row r="23" spans="1:28" ht="13.5" customHeight="1">
      <c r="A23" s="811"/>
      <c r="B23" s="811"/>
      <c r="C23" s="811"/>
      <c r="D23" s="811"/>
      <c r="E23" s="811"/>
      <c r="F23" s="811"/>
      <c r="G23" s="811"/>
      <c r="H23" s="811"/>
      <c r="I23" s="811"/>
      <c r="J23" s="811"/>
    </row>
    <row r="59" spans="4:4">
      <c r="D59" s="603"/>
    </row>
    <row r="64" spans="4:4">
      <c r="D64" s="603"/>
    </row>
  </sheetData>
  <customSheetViews>
    <customSheetView guid="{16CEF337-3B27-4716-BAC5-C3C52508D54C}" showGridLines="0" topLeftCell="A7">
      <selection activeCell="A27" sqref="A27:XFD29"/>
      <pageMargins left="0.7" right="0.7" top="0.75" bottom="0.75" header="0.3" footer="0.3"/>
      <pageSetup orientation="portrait" r:id="rId1"/>
    </customSheetView>
    <customSheetView guid="{0EE454A9-204B-4488-AF84-AFDB12E6F1DD}" showGridLines="0">
      <selection activeCell="K19" sqref="K19"/>
      <pageMargins left="0.7" right="0.7" top="0.75" bottom="0.75" header="0.3" footer="0.3"/>
      <pageSetup orientation="portrait" r:id="rId2"/>
    </customSheetView>
    <customSheetView guid="{F0BB5A05-D2F2-4B3E-9708-0C431B82613F}" showPageBreaks="1" showGridLines="0" topLeftCell="A55">
      <selection activeCell="G85" sqref="G85"/>
      <pageMargins left="0.7" right="0.7" top="0.75" bottom="0.75" header="0.3" footer="0.3"/>
      <pageSetup orientation="portrait" r:id="rId3"/>
    </customSheetView>
    <customSheetView guid="{A5976DBD-6E00-4018-9591-191C2AC78223}" showGridLines="0">
      <selection activeCell="K19" sqref="K19"/>
      <pageMargins left="0.7" right="0.7" top="0.75" bottom="0.75" header="0.3" footer="0.3"/>
      <pageSetup orientation="portrait" r:id="rId4"/>
    </customSheetView>
    <customSheetView guid="{5456FC23-146D-4B1F-AD66-0B4E375AB9F1}" showGridLines="0">
      <selection activeCell="A27" sqref="A27:XFD27"/>
      <pageMargins left="0.7" right="0.7" top="0.75" bottom="0.75" header="0.3" footer="0.3"/>
      <pageSetup orientation="portrait" r:id="rId5"/>
    </customSheetView>
    <customSheetView guid="{F5B455C8-7395-4D60-A954-2A5F089E1167}" showGridLines="0">
      <selection activeCell="A27" sqref="A27:XFD27"/>
      <pageMargins left="0.7" right="0.7" top="0.75" bottom="0.75" header="0.3" footer="0.3"/>
      <pageSetup orientation="portrait" r:id="rId6"/>
    </customSheetView>
    <customSheetView guid="{F95436D2-ED9F-4CD7-8DBD-C84C094563AC}" showGridLines="0">
      <selection activeCell="K19" sqref="K19"/>
      <pageMargins left="0.7" right="0.7" top="0.75" bottom="0.75" header="0.3" footer="0.3"/>
      <pageSetup orientation="portrait" r:id="rId7"/>
    </customSheetView>
    <customSheetView guid="{943F913B-0831-4D30-B92F-D47C7CD5A990}" showGridLines="0">
      <selection activeCell="D34" sqref="D34"/>
      <pageMargins left="0.7" right="0.7" top="0.75" bottom="0.75" header="0.3" footer="0.3"/>
      <pageSetup orientation="portrait" r:id="rId8"/>
    </customSheetView>
    <customSheetView guid="{70A92611-86CD-4DD1-9EEE-762CD8B5E684}" showGridLines="0">
      <selection activeCell="A27" sqref="A27:XFD27"/>
      <pageMargins left="0.7" right="0.7" top="0.75" bottom="0.75" header="0.3" footer="0.3"/>
      <pageSetup orientation="portrait" r:id="rId9"/>
    </customSheetView>
    <customSheetView guid="{B70D073E-A184-473A-BDD7-573D43034E1D}" showGridLines="0">
      <selection activeCell="A27" sqref="A27:XFD27"/>
      <pageMargins left="0.7" right="0.7" top="0.75" bottom="0.75" header="0.3" footer="0.3"/>
      <pageSetup orientation="portrait" r:id="rId10"/>
    </customSheetView>
    <customSheetView guid="{514C26F6-BEFE-422F-BF20-F12E74CD9D14}" showGridLines="0">
      <selection activeCell="A27" sqref="A27:XFD27"/>
      <pageMargins left="0.7" right="0.7" top="0.75" bottom="0.75" header="0.3" footer="0.3"/>
      <pageSetup orientation="portrait" r:id="rId11"/>
    </customSheetView>
    <customSheetView guid="{1BE4E7D9-2DEB-4AF6-B9A8-9C7C72A0CA29}" showGridLines="0">
      <selection activeCell="A27" sqref="A27:XFD27"/>
      <pageMargins left="0.7" right="0.7" top="0.75" bottom="0.75" header="0.3" footer="0.3"/>
      <pageSetup orientation="portrait" r:id="rId12"/>
    </customSheetView>
    <customSheetView guid="{38356572-9E4E-425A-BA8D-81CFCA2AB50A}" showGridLines="0">
      <selection activeCell="D34" sqref="D34"/>
      <pageMargins left="0.7" right="0.7" top="0.75" bottom="0.75" header="0.3" footer="0.3"/>
      <pageSetup orientation="portrait" r:id="rId13"/>
    </customSheetView>
    <customSheetView guid="{89FF7404-F9AD-4436-B253-4DBBDEDE3352}" showGridLines="0">
      <selection activeCell="D34" sqref="D34"/>
      <pageMargins left="0.7" right="0.7" top="0.75" bottom="0.75" header="0.3" footer="0.3"/>
      <pageSetup orientation="portrait" r:id="rId14"/>
    </customSheetView>
    <customSheetView guid="{1617DC2D-7049-4FE8-B0D9-F983557B803A}" showGridLines="0">
      <selection activeCell="K19" sqref="K19"/>
      <pageMargins left="0.7" right="0.7" top="0.75" bottom="0.75" header="0.3" footer="0.3"/>
      <pageSetup orientation="portrait" r:id="rId15"/>
    </customSheetView>
    <customSheetView guid="{7604BAAD-FD8B-4E07-8473-E16C791A8584}" showGridLines="0">
      <selection activeCell="J25" sqref="J25"/>
      <pageMargins left="0.7" right="0.7" top="0.75" bottom="0.75" header="0.3" footer="0.3"/>
      <pageSetup orientation="portrait" r:id="rId16"/>
    </customSheetView>
    <customSheetView guid="{E034B15E-DA98-405B-8ED7-1CD77663587E}" showPageBreaks="1" showGridLines="0">
      <selection activeCell="D34" sqref="D34"/>
      <pageMargins left="0.7" right="0.7" top="0.75" bottom="0.75" header="0.3" footer="0.3"/>
      <pageSetup orientation="portrait" r:id="rId17"/>
    </customSheetView>
    <customSheetView guid="{B5F11D7D-E553-4CBB-ADA8-669236935E65}" showPageBreaks="1" showGridLines="0">
      <selection activeCell="A27" sqref="A27:XFD27"/>
      <pageMargins left="0.7" right="0.7" top="0.75" bottom="0.75" header="0.3" footer="0.3"/>
      <pageSetup orientation="portrait" r:id="rId18"/>
    </customSheetView>
  </customSheetViews>
  <mergeCells count="1">
    <mergeCell ref="A12:F12"/>
  </mergeCells>
  <pageMargins left="0.7" right="0.7" top="0.75" bottom="0.75" header="0.3" footer="0.3"/>
  <pageSetup orientation="portrait" r:id="rId19"/>
  <drawing r:id="rId20"/>
</worksheet>
</file>

<file path=xl/worksheets/sheet10.xml><?xml version="1.0" encoding="utf-8"?>
<worksheet xmlns="http://schemas.openxmlformats.org/spreadsheetml/2006/main" xmlns:r="http://schemas.openxmlformats.org/officeDocument/2006/relationships">
  <sheetPr codeName="Plan9">
    <tabColor rgb="FFFF0000"/>
  </sheetPr>
  <dimension ref="A1:AS86"/>
  <sheetViews>
    <sheetView topLeftCell="C1" zoomScaleNormal="70" workbookViewId="0">
      <pane ySplit="3" topLeftCell="A17" activePane="bottomLeft" state="frozenSplit"/>
      <selection activeCell="C1" sqref="C1"/>
      <selection pane="bottomLeft" activeCell="O35" sqref="O35"/>
    </sheetView>
  </sheetViews>
  <sheetFormatPr defaultColWidth="9.140625" defaultRowHeight="15.75"/>
  <cols>
    <col min="1" max="1" width="8.42578125" style="1" bestFit="1" customWidth="1"/>
    <col min="2" max="2" width="11.85546875" customWidth="1"/>
    <col min="3" max="3" width="11.140625" style="1" customWidth="1"/>
    <col min="4" max="4" width="12.140625" style="1" bestFit="1" customWidth="1"/>
    <col min="5" max="5" width="11.5703125" style="1" bestFit="1" customWidth="1"/>
    <col min="6" max="6" width="11.85546875" style="1" customWidth="1"/>
    <col min="7" max="7" width="11.42578125" style="1" bestFit="1" customWidth="1"/>
    <col min="8" max="8" width="12" style="1" bestFit="1" customWidth="1"/>
    <col min="9" max="9" width="10" style="1" customWidth="1"/>
    <col min="10" max="10" width="13" style="1" bestFit="1" customWidth="1"/>
    <col min="11" max="11" width="14.85546875" style="1" bestFit="1" customWidth="1"/>
    <col min="12" max="12" width="11.85546875" style="1" customWidth="1"/>
    <col min="13" max="13" width="14.140625" style="241" bestFit="1" customWidth="1"/>
    <col min="14" max="14" width="12.5703125" style="1" bestFit="1" customWidth="1"/>
    <col min="15" max="15" width="12.7109375" style="1" customWidth="1"/>
    <col min="16" max="16" width="12.5703125" style="1" customWidth="1"/>
    <col min="17" max="17" width="12.5703125" style="1" bestFit="1" customWidth="1"/>
    <col min="18" max="18" width="12.5703125" style="1" customWidth="1"/>
    <col min="19" max="22" width="13.42578125" style="112" customWidth="1"/>
    <col min="23" max="23" width="21.7109375" style="1" customWidth="1"/>
    <col min="24" max="24" width="20.7109375" style="1" customWidth="1"/>
    <col min="25" max="26" width="13.42578125" style="112" customWidth="1"/>
    <col min="27" max="27" width="3.140625" style="613" customWidth="1"/>
    <col min="28" max="31" width="7.85546875" style="579" customWidth="1"/>
    <col min="32" max="33" width="7.85546875" style="1" customWidth="1"/>
    <col min="34" max="36" width="9.140625" style="1"/>
    <col min="37" max="37" width="11.42578125" style="1" bestFit="1" customWidth="1"/>
    <col min="38" max="16384" width="9.140625" style="1"/>
  </cols>
  <sheetData>
    <row r="1" spans="1:45" ht="15.75" customHeight="1" thickBot="1">
      <c r="A1" s="1157">
        <v>209770</v>
      </c>
      <c r="B1" s="1158"/>
      <c r="C1" s="1158"/>
      <c r="D1" s="1158"/>
      <c r="E1" s="1158"/>
      <c r="F1" s="1158"/>
      <c r="G1" s="1158"/>
      <c r="H1" s="1158"/>
      <c r="I1" s="1158"/>
      <c r="J1" s="1158"/>
      <c r="K1" s="1158"/>
      <c r="L1" s="1158"/>
      <c r="M1" s="1158"/>
      <c r="N1" s="1159"/>
      <c r="O1" s="266"/>
      <c r="P1" s="266"/>
      <c r="Q1" s="113"/>
      <c r="R1" s="267"/>
      <c r="S1" s="113"/>
      <c r="T1" s="113"/>
      <c r="U1" s="588"/>
      <c r="V1" s="588"/>
      <c r="W1" s="113"/>
      <c r="Y1" s="588"/>
      <c r="Z1" s="588"/>
    </row>
    <row r="2" spans="1:45" ht="51.75" customHeight="1" thickBot="1">
      <c r="A2" s="1160"/>
      <c r="B2" s="1161"/>
      <c r="C2" s="1161"/>
      <c r="D2" s="1161"/>
      <c r="E2" s="1161"/>
      <c r="F2" s="1161"/>
      <c r="G2" s="1161"/>
      <c r="H2" s="1161"/>
      <c r="I2" s="1161"/>
      <c r="J2" s="1161"/>
      <c r="K2" s="1161"/>
      <c r="L2" s="1161"/>
      <c r="M2" s="1161"/>
      <c r="N2" s="1162"/>
      <c r="O2" s="266"/>
      <c r="P2" s="266"/>
      <c r="Q2" s="113"/>
      <c r="R2" s="267"/>
      <c r="S2" s="588"/>
      <c r="T2" s="118" t="s">
        <v>853</v>
      </c>
      <c r="U2" s="118" t="s">
        <v>494</v>
      </c>
      <c r="V2" s="118" t="s">
        <v>495</v>
      </c>
      <c r="W2" s="118" t="s">
        <v>925</v>
      </c>
      <c r="X2" s="118" t="s">
        <v>926</v>
      </c>
      <c r="Y2" s="118" t="s">
        <v>853</v>
      </c>
      <c r="Z2" s="118" t="s">
        <v>853</v>
      </c>
    </row>
    <row r="3" spans="1:45" ht="57" thickBot="1">
      <c r="A3" s="117" t="s">
        <v>19</v>
      </c>
      <c r="B3" s="629" t="s">
        <v>81</v>
      </c>
      <c r="C3" s="629" t="s">
        <v>80</v>
      </c>
      <c r="D3" s="629" t="s">
        <v>79</v>
      </c>
      <c r="E3" s="264" t="s">
        <v>78</v>
      </c>
      <c r="F3" s="264" t="s">
        <v>77</v>
      </c>
      <c r="G3" s="264" t="s">
        <v>199</v>
      </c>
      <c r="H3" s="264" t="s">
        <v>200</v>
      </c>
      <c r="I3" s="264" t="s">
        <v>492</v>
      </c>
      <c r="J3" s="264" t="s">
        <v>391</v>
      </c>
      <c r="K3" s="264" t="s">
        <v>210</v>
      </c>
      <c r="L3" s="264" t="s">
        <v>211</v>
      </c>
      <c r="M3" s="250" t="s">
        <v>234</v>
      </c>
      <c r="N3" s="115" t="s">
        <v>208</v>
      </c>
      <c r="O3" s="115" t="s">
        <v>233</v>
      </c>
      <c r="P3" s="115" t="s">
        <v>212</v>
      </c>
      <c r="Q3" s="115" t="s">
        <v>209</v>
      </c>
      <c r="R3" s="268" t="s">
        <v>213</v>
      </c>
      <c r="S3" s="701" t="s">
        <v>496</v>
      </c>
      <c r="T3" s="114"/>
      <c r="U3" s="699"/>
      <c r="V3" s="699"/>
      <c r="W3" s="113"/>
      <c r="X3" s="699"/>
      <c r="Y3" s="114"/>
      <c r="Z3" s="114"/>
      <c r="AA3" s="614"/>
      <c r="AB3" s="619" t="s">
        <v>350</v>
      </c>
      <c r="AC3" s="619" t="s">
        <v>413</v>
      </c>
      <c r="AD3" s="619" t="s">
        <v>520</v>
      </c>
      <c r="AE3" s="619" t="s">
        <v>414</v>
      </c>
      <c r="AF3" s="619" t="s">
        <v>349</v>
      </c>
      <c r="AG3" s="619" t="s">
        <v>412</v>
      </c>
      <c r="AH3" s="727" t="s">
        <v>518</v>
      </c>
      <c r="AK3" s="1" t="s">
        <v>349</v>
      </c>
      <c r="AL3" s="1" t="s">
        <v>412</v>
      </c>
      <c r="AM3" s="1" t="s">
        <v>514</v>
      </c>
    </row>
    <row r="4" spans="1:45">
      <c r="A4" s="120">
        <v>43374</v>
      </c>
      <c r="B4" s="1080">
        <v>678</v>
      </c>
      <c r="C4" s="1080">
        <v>881.4</v>
      </c>
      <c r="D4" s="1080">
        <v>1177.848</v>
      </c>
      <c r="E4" s="1080">
        <v>2725.2179999999998</v>
      </c>
      <c r="F4" s="1080">
        <v>8129.9619999999995</v>
      </c>
      <c r="G4" s="1080">
        <v>1806.395</v>
      </c>
      <c r="H4" s="1080">
        <v>2885.64</v>
      </c>
      <c r="I4" s="1080"/>
      <c r="J4" s="708">
        <v>817.44</v>
      </c>
      <c r="K4" s="1034">
        <f>(B4+C4+D4+E4+F4)+(G4/2)+(H4/2)+J4</f>
        <v>16755.8855</v>
      </c>
      <c r="L4" s="305">
        <f>K4</f>
        <v>16755.8855</v>
      </c>
      <c r="M4" s="1031">
        <f t="shared" ref="M4" si="0">SUM(B4:F4)</f>
        <v>13592.428</v>
      </c>
      <c r="N4" s="306">
        <f>M4</f>
        <v>13592.428</v>
      </c>
      <c r="O4" s="353">
        <f>G4+H4</f>
        <v>4692.0349999999999</v>
      </c>
      <c r="P4" s="306">
        <f>O4</f>
        <v>4692.0349999999999</v>
      </c>
      <c r="Q4" s="306">
        <f>P4+N4</f>
        <v>18284.463</v>
      </c>
      <c r="R4" s="1034">
        <f t="shared" ref="R4" si="1">H4+G4+F4+E4+D4+C4+B4+I4+J4</f>
        <v>19101.903000000002</v>
      </c>
      <c r="S4" s="305">
        <f>HLOOKUP(A4,'Reunião Diária'!$E$2:$AI$11,5,0)</f>
        <v>22820</v>
      </c>
      <c r="T4" s="353">
        <f>(B4+C4+D4+E4+F4)+(G4/2)+(H4/2)+J4</f>
        <v>16755.8855</v>
      </c>
      <c r="U4" s="856"/>
      <c r="V4" s="856"/>
      <c r="W4" s="856">
        <v>0</v>
      </c>
      <c r="X4" s="856">
        <v>0</v>
      </c>
      <c r="Y4" s="353">
        <f>(B4+C4+D4+E4+F4)+((W4-X4)*0.5)+(G4*0.5)+(H4*0.5)+J4</f>
        <v>16755.8855</v>
      </c>
      <c r="Z4" s="353">
        <f>Y4</f>
        <v>16755.8855</v>
      </c>
      <c r="AA4" s="615"/>
      <c r="AB4" s="620">
        <f>CO2_Dados!F5</f>
        <v>0</v>
      </c>
      <c r="AC4" s="620">
        <f t="shared" ref="AC4:AC10" si="2">K4</f>
        <v>16755.8855</v>
      </c>
      <c r="AD4" s="620">
        <f t="shared" ref="AD4:AD33" si="3">M4</f>
        <v>13592.428</v>
      </c>
      <c r="AE4" s="1029">
        <f t="shared" ref="AE4" si="4">G4+H4</f>
        <v>4692.0349999999999</v>
      </c>
      <c r="AF4" s="620">
        <f>EE_Dados!B5</f>
        <v>178889.24</v>
      </c>
      <c r="AG4" s="620">
        <f>GN_Ind!G6</f>
        <v>28362</v>
      </c>
      <c r="AH4" s="725">
        <f>CO2_Ind!AP7</f>
        <v>47119.500000000233</v>
      </c>
      <c r="AJ4" s="1" t="s">
        <v>515</v>
      </c>
      <c r="AK4" s="726">
        <f>SUM(AF8:AF14)/SUM(AC8:AC14)</f>
        <v>9.1663120568509093</v>
      </c>
      <c r="AL4" s="726">
        <f>35.42*SUM(AG8:AG14)/SUM(AC8:AC14)</f>
        <v>52.209393366354888</v>
      </c>
      <c r="AM4" s="358">
        <f>SUM(AH8:AH14)/SUM(AD8:AD14)</f>
        <v>2.6316010338182672</v>
      </c>
      <c r="AP4" s="717">
        <v>5</v>
      </c>
      <c r="AQ4" s="717">
        <v>9</v>
      </c>
      <c r="AR4" s="698">
        <v>5</v>
      </c>
      <c r="AS4" s="698">
        <v>9</v>
      </c>
    </row>
    <row r="5" spans="1:45">
      <c r="A5" s="120">
        <f t="shared" ref="A5:A32" si="5">A4+1</f>
        <v>43375</v>
      </c>
      <c r="B5" s="1080"/>
      <c r="C5" s="1080">
        <v>5481.24</v>
      </c>
      <c r="D5" s="1080">
        <v>1518.4079999999999</v>
      </c>
      <c r="E5" s="1080">
        <v>3407.3609999999999</v>
      </c>
      <c r="F5" s="1080">
        <v>7873.8609999999999</v>
      </c>
      <c r="G5" s="1080">
        <v>1868.0239999999999</v>
      </c>
      <c r="H5" s="1080">
        <v>2791.92</v>
      </c>
      <c r="I5" s="1080">
        <v>1.1100000000000001</v>
      </c>
      <c r="J5" s="708">
        <v>204.36</v>
      </c>
      <c r="K5" s="305">
        <f t="shared" ref="K5:K34" si="6">(B5+C5+D5+E5+F5)+(G5/2)+(H5/2)+J5</f>
        <v>20815.201999999997</v>
      </c>
      <c r="L5" s="305">
        <f t="shared" ref="L5" si="7">L4+K5</f>
        <v>37571.087499999994</v>
      </c>
      <c r="M5" s="352">
        <f t="shared" ref="M5:M32" si="8">SUM(B5:F5)</f>
        <v>18280.87</v>
      </c>
      <c r="N5" s="306">
        <f t="shared" ref="N5" si="9">M5+N4</f>
        <v>31873.297999999999</v>
      </c>
      <c r="O5" s="353">
        <f t="shared" ref="O5" si="10">G5+H5</f>
        <v>4659.9439999999995</v>
      </c>
      <c r="P5" s="306">
        <f t="shared" ref="P5" si="11">O5+P4</f>
        <v>9351.9789999999994</v>
      </c>
      <c r="Q5" s="306">
        <f t="shared" ref="Q5" si="12">P5+N5</f>
        <v>41225.277000000002</v>
      </c>
      <c r="R5" s="305">
        <f t="shared" ref="R5:R34" si="13">H5+G5+F5+E5+D5+C5+B5+I5+J5</f>
        <v>23146.284</v>
      </c>
      <c r="S5" s="305">
        <f>HLOOKUP(A5,'Reunião Diária'!$E$2:$AI$11,5,0)</f>
        <v>17943</v>
      </c>
      <c r="T5" s="353">
        <f t="shared" ref="T5:T34" si="14">(B5+C5+D5+E5+F5)+(G5/2)+(H5/2)+J5</f>
        <v>20815.201999999997</v>
      </c>
      <c r="U5" s="856">
        <v>3</v>
      </c>
      <c r="V5" s="856">
        <v>6</v>
      </c>
      <c r="W5" s="856">
        <v>0</v>
      </c>
      <c r="X5" s="856">
        <v>0</v>
      </c>
      <c r="Y5" s="353">
        <f t="shared" ref="Y5:Y34" si="15">(B5+C5+D5+E5+F5)+((W5-X5)*0.5)+(G5*0.5)+(H5*0.5)+J5</f>
        <v>20815.201999999997</v>
      </c>
      <c r="Z5" s="353">
        <f>+Z4+Y5</f>
        <v>37571.087499999994</v>
      </c>
      <c r="AA5" s="615"/>
      <c r="AB5" s="620">
        <f>CO2_Dados!F6</f>
        <v>3228.3</v>
      </c>
      <c r="AC5" s="620">
        <f t="shared" ref="AC5" si="16">K5</f>
        <v>20815.201999999997</v>
      </c>
      <c r="AD5" s="620">
        <f t="shared" ref="AD5" si="17">M5</f>
        <v>18280.87</v>
      </c>
      <c r="AE5" s="620">
        <f t="shared" ref="AE5" si="18">G5+H5</f>
        <v>4659.9439999999995</v>
      </c>
      <c r="AF5" s="620">
        <f>EE_Dados!B6</f>
        <v>188299</v>
      </c>
      <c r="AG5" s="620">
        <f>GN_Ind!G7</f>
        <v>36209</v>
      </c>
      <c r="AH5" s="725">
        <f>CO2_Ind!AP8</f>
        <v>44186.799999999814</v>
      </c>
      <c r="AJ5" s="1" t="s">
        <v>516</v>
      </c>
      <c r="AK5" s="726">
        <f>SUM(AF15:AF21)/SUM(AC15:AC21)</f>
        <v>10.606687148476938</v>
      </c>
      <c r="AL5" s="726">
        <f>35.42*SUM(AG15:AG21)/SUM(AC15:AC21)</f>
        <v>60.953123440256583</v>
      </c>
      <c r="AM5" s="358">
        <f>SUM(AH15:AH21)/SUM(AD15:AD21)</f>
        <v>2.6306231974583065</v>
      </c>
      <c r="AP5" s="717">
        <v>9</v>
      </c>
      <c r="AQ5" s="717">
        <v>1</v>
      </c>
      <c r="AR5" s="698">
        <v>9</v>
      </c>
      <c r="AS5" s="698">
        <v>1</v>
      </c>
    </row>
    <row r="6" spans="1:45">
      <c r="A6" s="120">
        <f t="shared" si="5"/>
        <v>43376</v>
      </c>
      <c r="B6" s="1080"/>
      <c r="C6" s="1080">
        <v>6360</v>
      </c>
      <c r="D6" s="1080">
        <v>1070.2080000000001</v>
      </c>
      <c r="E6" s="1080">
        <v>4486.3760000000002</v>
      </c>
      <c r="F6" s="1080">
        <v>8417.4509999999991</v>
      </c>
      <c r="G6" s="1080">
        <v>1430.077</v>
      </c>
      <c r="H6" s="1080">
        <v>5724.9719999999998</v>
      </c>
      <c r="I6" s="1080"/>
      <c r="J6" s="708">
        <v>0</v>
      </c>
      <c r="K6" s="305">
        <f t="shared" si="6"/>
        <v>23911.559499999999</v>
      </c>
      <c r="L6" s="305">
        <f t="shared" ref="L6:L32" si="19">L5+K6</f>
        <v>61482.646999999997</v>
      </c>
      <c r="M6" s="352">
        <f>SUM(B6:F6)</f>
        <v>20334.035</v>
      </c>
      <c r="N6" s="306">
        <f t="shared" ref="N6:N7" si="20">M6+N5</f>
        <v>52207.332999999999</v>
      </c>
      <c r="O6" s="353">
        <f t="shared" ref="O6:O11" si="21">G6+H6</f>
        <v>7155.049</v>
      </c>
      <c r="P6" s="306">
        <f t="shared" ref="P6:P31" si="22">O6+P5</f>
        <v>16507.027999999998</v>
      </c>
      <c r="Q6" s="306">
        <f t="shared" ref="Q6:Q34" si="23">P6+N6</f>
        <v>68714.361000000004</v>
      </c>
      <c r="R6" s="305">
        <f t="shared" si="13"/>
        <v>27489.083999999999</v>
      </c>
      <c r="S6" s="305">
        <f>HLOOKUP(A6,'Reunião Diária'!$E$2:$AI$11,5,0)</f>
        <v>20234</v>
      </c>
      <c r="T6" s="353">
        <f t="shared" si="14"/>
        <v>23911.559499999999</v>
      </c>
      <c r="U6" s="856">
        <v>7</v>
      </c>
      <c r="V6" s="856">
        <v>7</v>
      </c>
      <c r="W6" s="856">
        <v>0</v>
      </c>
      <c r="X6" s="856">
        <v>0</v>
      </c>
      <c r="Y6" s="353">
        <f t="shared" si="15"/>
        <v>23911.559499999999</v>
      </c>
      <c r="Z6" s="353">
        <f t="shared" ref="Z6:Z34" si="24">+Z5+Y6</f>
        <v>61482.646999999997</v>
      </c>
      <c r="AA6" s="615"/>
      <c r="AB6" s="620">
        <f>CO2_Dados!F7</f>
        <v>10669.5</v>
      </c>
      <c r="AC6" s="620">
        <f t="shared" si="2"/>
        <v>23911.559499999999</v>
      </c>
      <c r="AD6" s="620">
        <f t="shared" si="3"/>
        <v>20334.035</v>
      </c>
      <c r="AE6" s="620">
        <f t="shared" ref="AE6:AE10" si="25">G6+H6</f>
        <v>7155.049</v>
      </c>
      <c r="AF6" s="620">
        <f>EE_Dados!B7</f>
        <v>205171</v>
      </c>
      <c r="AG6" s="620">
        <f>GN_Ind!G8</f>
        <v>37661</v>
      </c>
      <c r="AH6" s="725">
        <f>CO2_Ind!AP9</f>
        <v>44975.399999999907</v>
      </c>
      <c r="AJ6" s="1" t="s">
        <v>516</v>
      </c>
      <c r="AK6" s="726">
        <f>SUM(AF22:AF28)/SUM(AC22:AC28)</f>
        <v>8.7868646486289652</v>
      </c>
      <c r="AL6" s="726">
        <f>35.42*SUM(AG22:AG28)/SUM(AC22:AC28)</f>
        <v>50.696012134840522</v>
      </c>
      <c r="AM6" s="358">
        <f>SUM(AH22:AH28)/SUM(AD22:AD28)</f>
        <v>2.5120879966178626</v>
      </c>
      <c r="AP6" s="717">
        <v>9</v>
      </c>
      <c r="AQ6" s="717">
        <v>1</v>
      </c>
      <c r="AR6" s="698">
        <v>9</v>
      </c>
      <c r="AS6" s="698">
        <v>1</v>
      </c>
    </row>
    <row r="7" spans="1:45">
      <c r="A7" s="120">
        <f t="shared" si="5"/>
        <v>43377</v>
      </c>
      <c r="B7" s="1080">
        <v>3672</v>
      </c>
      <c r="C7" s="1080">
        <v>1407.12</v>
      </c>
      <c r="D7" s="1080">
        <v>1969.92</v>
      </c>
      <c r="E7" s="1080">
        <v>2021.924</v>
      </c>
      <c r="F7" s="1080">
        <v>4223.7950000000001</v>
      </c>
      <c r="G7" s="1080">
        <v>1776.4479999999999</v>
      </c>
      <c r="H7" s="1080">
        <v>8130.0119999999997</v>
      </c>
      <c r="I7" s="1080">
        <v>1.58</v>
      </c>
      <c r="J7" s="708">
        <v>0</v>
      </c>
      <c r="K7" s="305">
        <f t="shared" si="6"/>
        <v>18247.989000000001</v>
      </c>
      <c r="L7" s="305">
        <f t="shared" si="19"/>
        <v>79730.635999999999</v>
      </c>
      <c r="M7" s="352">
        <f>SUM(B7:F7)</f>
        <v>13294.759</v>
      </c>
      <c r="N7" s="306">
        <f t="shared" si="20"/>
        <v>65502.091999999997</v>
      </c>
      <c r="O7" s="353">
        <f t="shared" si="21"/>
        <v>9906.4599999999991</v>
      </c>
      <c r="P7" s="306">
        <f t="shared" si="22"/>
        <v>26413.487999999998</v>
      </c>
      <c r="Q7" s="306">
        <f t="shared" si="23"/>
        <v>91915.579999999987</v>
      </c>
      <c r="R7" s="305">
        <f t="shared" si="13"/>
        <v>23202.799000000003</v>
      </c>
      <c r="S7" s="305">
        <f>HLOOKUP(A7,'Reunião Diária'!$E$2:$AI$11,5,0)</f>
        <v>19182</v>
      </c>
      <c r="T7" s="353">
        <f t="shared" si="14"/>
        <v>18247.989000000001</v>
      </c>
      <c r="U7" s="856">
        <v>7</v>
      </c>
      <c r="V7" s="856">
        <v>6</v>
      </c>
      <c r="W7" s="856">
        <v>0</v>
      </c>
      <c r="X7" s="856">
        <v>0</v>
      </c>
      <c r="Y7" s="353">
        <f t="shared" si="15"/>
        <v>18247.989000000001</v>
      </c>
      <c r="Z7" s="353">
        <f t="shared" si="24"/>
        <v>79730.635999999999</v>
      </c>
      <c r="AA7" s="615"/>
      <c r="AB7" s="620">
        <f>CO2_Dados!F8</f>
        <v>10855.5</v>
      </c>
      <c r="AC7" s="620">
        <f t="shared" si="2"/>
        <v>18247.989000000001</v>
      </c>
      <c r="AD7" s="620">
        <f t="shared" si="3"/>
        <v>13294.759</v>
      </c>
      <c r="AE7" s="620">
        <f t="shared" si="25"/>
        <v>9906.4599999999991</v>
      </c>
      <c r="AF7" s="620">
        <f>EE_Dados!B8</f>
        <v>214905</v>
      </c>
      <c r="AG7" s="620">
        <f>GN_Ind!G9</f>
        <v>35770</v>
      </c>
      <c r="AH7" s="725">
        <f>CO2_Ind!AP10</f>
        <v>37001.90000000014</v>
      </c>
      <c r="AJ7" s="1" t="s">
        <v>517</v>
      </c>
      <c r="AK7" s="726">
        <f>SUM(AF25:AF31)/SUM(AC25:AC31)</f>
        <v>9.8106966185347932</v>
      </c>
      <c r="AL7" s="726">
        <f>35.42*SUM(AG25:AG31)/SUM(AC25:AC31)</f>
        <v>57.354612076136554</v>
      </c>
      <c r="AM7" s="358">
        <f>SUM(AH25:AH31)/SUM(AD25:AD31)</f>
        <v>2.7654324251641502</v>
      </c>
      <c r="AP7" s="717">
        <v>8</v>
      </c>
      <c r="AQ7" s="717">
        <v>4</v>
      </c>
      <c r="AR7" s="698">
        <v>8</v>
      </c>
      <c r="AS7" s="698">
        <v>4</v>
      </c>
    </row>
    <row r="8" spans="1:45">
      <c r="A8" s="120">
        <f t="shared" si="5"/>
        <v>43378</v>
      </c>
      <c r="B8" s="1080">
        <v>4855.32</v>
      </c>
      <c r="C8" s="1080"/>
      <c r="D8" s="1080">
        <v>2768.2559999999999</v>
      </c>
      <c r="E8" s="1080">
        <v>5016.3629999999994</v>
      </c>
      <c r="F8" s="1080">
        <v>9032.4449999999997</v>
      </c>
      <c r="G8" s="1080">
        <v>1734.0720000000001</v>
      </c>
      <c r="H8" s="1080">
        <v>6306.5640000000003</v>
      </c>
      <c r="I8" s="1080"/>
      <c r="J8" s="708">
        <v>0</v>
      </c>
      <c r="K8" s="305">
        <f t="shared" si="6"/>
        <v>25692.701999999997</v>
      </c>
      <c r="L8" s="305">
        <f t="shared" si="19"/>
        <v>105423.33799999999</v>
      </c>
      <c r="M8" s="352">
        <f>SUM(B8:F8)</f>
        <v>21672.383999999998</v>
      </c>
      <c r="N8" s="306">
        <f>M8+N7</f>
        <v>87174.475999999995</v>
      </c>
      <c r="O8" s="353">
        <f>G8+H8</f>
        <v>8040.6360000000004</v>
      </c>
      <c r="P8" s="306">
        <f t="shared" si="22"/>
        <v>34454.123999999996</v>
      </c>
      <c r="Q8" s="306">
        <f>P8+N8</f>
        <v>121628.59999999999</v>
      </c>
      <c r="R8" s="305">
        <f t="shared" si="13"/>
        <v>29713.019999999997</v>
      </c>
      <c r="S8" s="305">
        <f>HLOOKUP(A8,'Reunião Diária'!$E$2:$AI$11,5,0)</f>
        <v>18682</v>
      </c>
      <c r="T8" s="353">
        <f t="shared" si="14"/>
        <v>25692.701999999997</v>
      </c>
      <c r="U8" s="856">
        <v>6</v>
      </c>
      <c r="V8" s="856">
        <v>1</v>
      </c>
      <c r="W8" s="856">
        <v>0</v>
      </c>
      <c r="X8" s="856">
        <v>0</v>
      </c>
      <c r="Y8" s="353">
        <f t="shared" si="15"/>
        <v>25692.701999999997</v>
      </c>
      <c r="Z8" s="353">
        <f t="shared" si="24"/>
        <v>105423.33799999999</v>
      </c>
      <c r="AA8" s="615"/>
      <c r="AB8" s="620">
        <f>CO2_Dados!F9</f>
        <v>8020.9</v>
      </c>
      <c r="AC8" s="620">
        <f t="shared" si="2"/>
        <v>25692.701999999997</v>
      </c>
      <c r="AD8" s="620">
        <f t="shared" si="3"/>
        <v>21672.383999999998</v>
      </c>
      <c r="AE8" s="620">
        <f t="shared" si="25"/>
        <v>8040.6360000000004</v>
      </c>
      <c r="AF8" s="620">
        <f>EE_Dados!B9</f>
        <v>207791</v>
      </c>
      <c r="AG8" s="620">
        <f>GN_Ind!G10</f>
        <v>33903</v>
      </c>
      <c r="AH8" s="725">
        <f>CO2_Ind!AP11</f>
        <v>51406.59999999986</v>
      </c>
      <c r="AJ8" s="1" t="s">
        <v>519</v>
      </c>
      <c r="AK8" s="3">
        <f>SUM(AF4:AF32)/SUM(AC4:AC32)</f>
        <v>9.6566567212719114</v>
      </c>
      <c r="AL8" s="726">
        <f>35.42*SUM(AG4:AG32)/SUM(AC4:AC32)</f>
        <v>56.377030657700388</v>
      </c>
      <c r="AM8" s="358">
        <f>SUM(AH4:AH32)/SUM(AD4:AD32)</f>
        <v>2.6234940196670125</v>
      </c>
      <c r="AP8" s="717"/>
      <c r="AQ8" s="717">
        <v>9</v>
      </c>
      <c r="AR8" s="698"/>
      <c r="AS8" s="698">
        <v>9</v>
      </c>
    </row>
    <row r="9" spans="1:45">
      <c r="A9" s="120">
        <f t="shared" si="5"/>
        <v>43379</v>
      </c>
      <c r="B9" s="1080">
        <v>4230.6000000000004</v>
      </c>
      <c r="C9" s="1080"/>
      <c r="D9" s="1080">
        <v>2532.0239999999999</v>
      </c>
      <c r="E9" s="1080">
        <v>4806.7709999999997</v>
      </c>
      <c r="F9" s="1080">
        <v>8797.232</v>
      </c>
      <c r="G9" s="1080">
        <v>2386.855</v>
      </c>
      <c r="H9" s="1080">
        <v>7146.48</v>
      </c>
      <c r="I9" s="1080"/>
      <c r="J9" s="708">
        <v>0</v>
      </c>
      <c r="K9" s="305">
        <f t="shared" si="6"/>
        <v>25133.294500000004</v>
      </c>
      <c r="L9" s="305">
        <f t="shared" si="19"/>
        <v>130556.63249999999</v>
      </c>
      <c r="M9" s="352">
        <f t="shared" si="8"/>
        <v>20366.627</v>
      </c>
      <c r="N9" s="306">
        <f>M9+N8</f>
        <v>107541.103</v>
      </c>
      <c r="O9" s="353">
        <f>G9+H9</f>
        <v>9533.3349999999991</v>
      </c>
      <c r="P9" s="306">
        <f t="shared" si="22"/>
        <v>43987.458999999995</v>
      </c>
      <c r="Q9" s="306">
        <f>P9+N9</f>
        <v>151528.56200000001</v>
      </c>
      <c r="R9" s="305">
        <f t="shared" si="13"/>
        <v>29899.962</v>
      </c>
      <c r="S9" s="305">
        <f>HLOOKUP(A9,'Reunião Diária'!$E$2:$AI$11,5,0)</f>
        <v>18572</v>
      </c>
      <c r="T9" s="353">
        <f t="shared" si="14"/>
        <v>25133.294500000004</v>
      </c>
      <c r="U9" s="856">
        <v>4</v>
      </c>
      <c r="V9" s="856">
        <v>4</v>
      </c>
      <c r="W9" s="856">
        <v>0</v>
      </c>
      <c r="X9" s="856">
        <v>0</v>
      </c>
      <c r="Y9" s="353">
        <f t="shared" si="15"/>
        <v>25133.294500000004</v>
      </c>
      <c r="Z9" s="353">
        <f t="shared" si="24"/>
        <v>130556.63249999999</v>
      </c>
      <c r="AA9" s="615"/>
      <c r="AB9" s="620">
        <f>CO2_Dados!F10</f>
        <v>5647.2</v>
      </c>
      <c r="AC9" s="620">
        <f t="shared" si="2"/>
        <v>25133.294500000004</v>
      </c>
      <c r="AD9" s="620">
        <f t="shared" si="3"/>
        <v>20366.627</v>
      </c>
      <c r="AE9" s="620">
        <f t="shared" si="25"/>
        <v>9533.3349999999991</v>
      </c>
      <c r="AF9" s="620">
        <f>EE_Dados!B10</f>
        <v>204739</v>
      </c>
      <c r="AG9" s="724">
        <f>GN_Ind!G11</f>
        <v>31095</v>
      </c>
      <c r="AH9" s="725">
        <f>CO2_Ind!AP12</f>
        <v>57081.100000000093</v>
      </c>
      <c r="AP9" s="717"/>
      <c r="AQ9" s="717">
        <v>8</v>
      </c>
      <c r="AR9" s="702"/>
      <c r="AS9" s="698">
        <v>8</v>
      </c>
    </row>
    <row r="10" spans="1:45">
      <c r="A10" s="120">
        <f t="shared" si="5"/>
        <v>43380</v>
      </c>
      <c r="B10" s="1080"/>
      <c r="C10" s="1080"/>
      <c r="D10" s="1080"/>
      <c r="E10" s="1080">
        <v>5591.8249999999998</v>
      </c>
      <c r="F10" s="1080">
        <v>7937.9989999999998</v>
      </c>
      <c r="G10" s="1080">
        <v>1715.8139999999999</v>
      </c>
      <c r="H10" s="1080">
        <v>6182.3040000000001</v>
      </c>
      <c r="I10" s="1080"/>
      <c r="J10" s="708">
        <v>408.72</v>
      </c>
      <c r="K10" s="305">
        <f t="shared" si="6"/>
        <v>17887.603000000003</v>
      </c>
      <c r="L10" s="305">
        <f t="shared" si="19"/>
        <v>148444.23550000001</v>
      </c>
      <c r="M10" s="352">
        <f t="shared" si="8"/>
        <v>13529.824000000001</v>
      </c>
      <c r="N10" s="306">
        <f>M10+N9</f>
        <v>121070.927</v>
      </c>
      <c r="O10" s="353">
        <f t="shared" si="21"/>
        <v>7898.1180000000004</v>
      </c>
      <c r="P10" s="306">
        <f t="shared" si="22"/>
        <v>51885.576999999997</v>
      </c>
      <c r="Q10" s="306">
        <f>P10+N10</f>
        <v>172956.50399999999</v>
      </c>
      <c r="R10" s="305">
        <f t="shared" si="13"/>
        <v>21836.662</v>
      </c>
      <c r="S10" s="305">
        <f>HLOOKUP(A10,'Reunião Diária'!$E$2:$AI$11,5,0)</f>
        <v>18587</v>
      </c>
      <c r="T10" s="353">
        <f t="shared" si="14"/>
        <v>17887.603000000003</v>
      </c>
      <c r="U10" s="856">
        <v>6</v>
      </c>
      <c r="V10" s="856">
        <v>6</v>
      </c>
      <c r="W10" s="856">
        <v>0</v>
      </c>
      <c r="X10" s="856">
        <v>0</v>
      </c>
      <c r="Y10" s="353">
        <f t="shared" si="15"/>
        <v>17887.603000000003</v>
      </c>
      <c r="Z10" s="353">
        <f t="shared" si="24"/>
        <v>148444.23550000001</v>
      </c>
      <c r="AA10" s="615"/>
      <c r="AB10" s="620">
        <f>CO2_Dados!F11</f>
        <v>8645.3000000000011</v>
      </c>
      <c r="AC10" s="620">
        <f t="shared" si="2"/>
        <v>17887.603000000003</v>
      </c>
      <c r="AD10" s="620">
        <f t="shared" si="3"/>
        <v>13529.824000000001</v>
      </c>
      <c r="AE10" s="620">
        <f t="shared" si="25"/>
        <v>7898.1180000000004</v>
      </c>
      <c r="AF10" s="620">
        <f>EE_Dados!B11</f>
        <v>189642</v>
      </c>
      <c r="AG10" s="620">
        <f>GN_Ind!G12</f>
        <v>28532</v>
      </c>
      <c r="AH10" s="725">
        <f>CO2_Ind!AP13</f>
        <v>40880.199999999953</v>
      </c>
      <c r="AP10" s="717">
        <v>10</v>
      </c>
      <c r="AQ10" s="717">
        <v>9</v>
      </c>
      <c r="AR10" s="698">
        <v>10</v>
      </c>
      <c r="AS10" s="698">
        <v>9</v>
      </c>
    </row>
    <row r="11" spans="1:45">
      <c r="A11" s="120">
        <f t="shared" si="5"/>
        <v>43381</v>
      </c>
      <c r="B11" s="1080"/>
      <c r="C11" s="1080">
        <v>3996</v>
      </c>
      <c r="D11" s="1080">
        <v>1461.8879999999999</v>
      </c>
      <c r="E11" s="1080">
        <v>5775.4740000000002</v>
      </c>
      <c r="F11" s="1080">
        <v>7542.6090000000004</v>
      </c>
      <c r="G11" s="1080">
        <v>1886.9369999999999</v>
      </c>
      <c r="H11" s="1080">
        <v>2935.95</v>
      </c>
      <c r="I11" s="1080">
        <v>8.2799999999999994</v>
      </c>
      <c r="J11" s="708">
        <v>411.08</v>
      </c>
      <c r="K11" s="305">
        <f t="shared" si="6"/>
        <v>21598.494500000001</v>
      </c>
      <c r="L11" s="305">
        <f t="shared" si="19"/>
        <v>170042.73</v>
      </c>
      <c r="M11" s="352">
        <f>SUM(B11:F11)</f>
        <v>18775.971000000001</v>
      </c>
      <c r="N11" s="306">
        <f>M11+N10</f>
        <v>139846.89799999999</v>
      </c>
      <c r="O11" s="353">
        <f t="shared" si="21"/>
        <v>4822.8869999999997</v>
      </c>
      <c r="P11" s="306">
        <f t="shared" si="22"/>
        <v>56708.464</v>
      </c>
      <c r="Q11" s="306">
        <f>P11+N11</f>
        <v>196555.36199999999</v>
      </c>
      <c r="R11" s="305">
        <f t="shared" si="13"/>
        <v>24018.218000000001</v>
      </c>
      <c r="S11" s="305">
        <f>HLOOKUP(A11,'Reunião Diária'!$E$2:$AI$11,5,0)</f>
        <v>23389</v>
      </c>
      <c r="T11" s="353">
        <f t="shared" si="14"/>
        <v>21598.494500000001</v>
      </c>
      <c r="U11" s="856">
        <v>9</v>
      </c>
      <c r="V11" s="856">
        <v>6</v>
      </c>
      <c r="W11" s="856">
        <v>0</v>
      </c>
      <c r="X11" s="856">
        <v>0</v>
      </c>
      <c r="Y11" s="353">
        <f t="shared" si="15"/>
        <v>21598.494500000001</v>
      </c>
      <c r="Z11" s="353">
        <f t="shared" si="24"/>
        <v>170042.73</v>
      </c>
      <c r="AA11" s="615"/>
      <c r="AB11" s="620">
        <f>CO2_Dados!F12</f>
        <v>12942.800000000001</v>
      </c>
      <c r="AC11" s="620">
        <f t="shared" ref="AC11:AC33" si="26">K11</f>
        <v>21598.494500000001</v>
      </c>
      <c r="AD11" s="620">
        <f t="shared" si="3"/>
        <v>18775.971000000001</v>
      </c>
      <c r="AE11" s="620">
        <f t="shared" ref="AE11:AE34" si="27">G11+H11</f>
        <v>4822.8869999999997</v>
      </c>
      <c r="AF11" s="620">
        <f>EE_Dados!B12</f>
        <v>202979</v>
      </c>
      <c r="AG11" s="620">
        <f>GN_Ind!G13</f>
        <v>37048</v>
      </c>
      <c r="AH11" s="725">
        <f>CO2_Ind!AP14</f>
        <v>48251.09999999986</v>
      </c>
      <c r="AP11" s="717">
        <v>8</v>
      </c>
      <c r="AQ11" s="717">
        <v>7</v>
      </c>
      <c r="AR11" s="698">
        <v>7</v>
      </c>
      <c r="AS11" s="698">
        <v>7</v>
      </c>
    </row>
    <row r="12" spans="1:45">
      <c r="A12" s="120">
        <f t="shared" si="5"/>
        <v>43382</v>
      </c>
      <c r="B12" s="1080">
        <v>4050.48</v>
      </c>
      <c r="C12" s="1080">
        <v>6294</v>
      </c>
      <c r="D12" s="1080">
        <v>3006.72</v>
      </c>
      <c r="E12" s="1080">
        <v>6044.8130000000001</v>
      </c>
      <c r="F12" s="1080">
        <v>5950.9449999999997</v>
      </c>
      <c r="G12" s="1080">
        <v>1095.7360000000001</v>
      </c>
      <c r="H12" s="1080">
        <v>5570.4</v>
      </c>
      <c r="I12" s="1080">
        <v>3.351</v>
      </c>
      <c r="J12" s="708">
        <v>0</v>
      </c>
      <c r="K12" s="305">
        <f t="shared" ref="K12:K28" si="28">(B12+C12+D12+E12+F12)+(G12/2)+(H12/2)+J12</f>
        <v>28680.025999999998</v>
      </c>
      <c r="L12" s="305">
        <f t="shared" ref="L12:L28" si="29">L11+K12</f>
        <v>198722.75599999999</v>
      </c>
      <c r="M12" s="352">
        <f t="shared" ref="M12:M28" si="30">SUM(B12:F12)</f>
        <v>25346.957999999999</v>
      </c>
      <c r="N12" s="306">
        <f t="shared" ref="N12:N34" si="31">M12+N11</f>
        <v>165193.85599999997</v>
      </c>
      <c r="O12" s="353">
        <f t="shared" ref="O12:O28" si="32">G12+H12</f>
        <v>6666.1359999999995</v>
      </c>
      <c r="P12" s="306">
        <f t="shared" ref="P12:P28" si="33">O12+P11</f>
        <v>63374.6</v>
      </c>
      <c r="Q12" s="306">
        <f t="shared" ref="Q12:Q28" si="34">P12+N12</f>
        <v>228568.45599999998</v>
      </c>
      <c r="R12" s="305">
        <f t="shared" ref="R12:R28" si="35">H12+G12+F12+E12+D12+C12+B12+I12+J12</f>
        <v>32016.445</v>
      </c>
      <c r="S12" s="305">
        <f>HLOOKUP(A12,'Reunião Diária'!$E$2:$AI$11,5,0)</f>
        <v>23591</v>
      </c>
      <c r="T12" s="353">
        <f t="shared" ref="T12:T28" si="36">(B12+C12+D12+E12+F12)+(G12/2)+(H12/2)+J12</f>
        <v>28680.025999999998</v>
      </c>
      <c r="U12" s="856">
        <v>8</v>
      </c>
      <c r="V12" s="856">
        <v>7</v>
      </c>
      <c r="W12" s="856">
        <v>0</v>
      </c>
      <c r="X12" s="856">
        <v>0</v>
      </c>
      <c r="Y12" s="353">
        <f t="shared" si="15"/>
        <v>28680.025999999998</v>
      </c>
      <c r="Z12" s="353">
        <f t="shared" si="24"/>
        <v>198722.75599999999</v>
      </c>
      <c r="AA12" s="615"/>
      <c r="AB12" s="620"/>
      <c r="AC12" s="620"/>
      <c r="AD12" s="620"/>
      <c r="AE12" s="620"/>
      <c r="AF12" s="620"/>
      <c r="AG12" s="620"/>
      <c r="AH12" s="725"/>
      <c r="AP12" s="717">
        <v>9</v>
      </c>
      <c r="AQ12" s="717">
        <v>1</v>
      </c>
      <c r="AR12" s="698">
        <v>9</v>
      </c>
      <c r="AS12" s="698">
        <v>1</v>
      </c>
    </row>
    <row r="13" spans="1:45">
      <c r="A13" s="120">
        <f t="shared" si="5"/>
        <v>43383</v>
      </c>
      <c r="B13" s="1080"/>
      <c r="C13" s="1080">
        <v>6881.64</v>
      </c>
      <c r="D13" s="1080">
        <v>1331.2080000000001</v>
      </c>
      <c r="E13" s="1080">
        <v>5364.0219999999999</v>
      </c>
      <c r="F13" s="1080">
        <v>8341.4490000000005</v>
      </c>
      <c r="G13" s="1080">
        <v>2009.94</v>
      </c>
      <c r="H13" s="1080">
        <v>5563.2</v>
      </c>
      <c r="I13" s="1080"/>
      <c r="J13" s="708">
        <v>617.84</v>
      </c>
      <c r="K13" s="305">
        <f t="shared" si="28"/>
        <v>26322.728999999999</v>
      </c>
      <c r="L13" s="305">
        <f t="shared" si="29"/>
        <v>225045.48499999999</v>
      </c>
      <c r="M13" s="352">
        <f t="shared" si="30"/>
        <v>21918.319</v>
      </c>
      <c r="N13" s="306">
        <f t="shared" si="31"/>
        <v>187112.17499999996</v>
      </c>
      <c r="O13" s="353">
        <f t="shared" si="32"/>
        <v>7573.1399999999994</v>
      </c>
      <c r="P13" s="306">
        <f t="shared" si="33"/>
        <v>70947.739999999991</v>
      </c>
      <c r="Q13" s="306">
        <f t="shared" si="34"/>
        <v>258059.91499999995</v>
      </c>
      <c r="R13" s="305">
        <f t="shared" si="35"/>
        <v>30109.298999999999</v>
      </c>
      <c r="S13" s="305">
        <f>HLOOKUP(A13,'Reunião Diária'!$E$2:$AI$11,5,0)</f>
        <v>23324</v>
      </c>
      <c r="T13" s="353">
        <f t="shared" si="36"/>
        <v>26322.728999999999</v>
      </c>
      <c r="U13" s="856">
        <v>8</v>
      </c>
      <c r="V13" s="856">
        <v>6</v>
      </c>
      <c r="W13" s="856">
        <v>356</v>
      </c>
      <c r="X13" s="856">
        <v>0</v>
      </c>
      <c r="Y13" s="353">
        <f t="shared" si="15"/>
        <v>26500.728999999999</v>
      </c>
      <c r="Z13" s="353">
        <f t="shared" si="24"/>
        <v>225223.48499999999</v>
      </c>
      <c r="AA13" s="615"/>
      <c r="AB13" s="620">
        <f>CO2_Dados!F14</f>
        <v>11533.6</v>
      </c>
      <c r="AC13" s="620">
        <f t="shared" si="26"/>
        <v>26322.728999999999</v>
      </c>
      <c r="AD13" s="620">
        <f t="shared" si="3"/>
        <v>21918.319</v>
      </c>
      <c r="AE13" s="620">
        <f t="shared" si="27"/>
        <v>7573.1399999999994</v>
      </c>
      <c r="AF13" s="620">
        <f>EE_Dados!B14</f>
        <v>213767</v>
      </c>
      <c r="AG13" s="620">
        <f>GN_Ind!G15</f>
        <v>35402</v>
      </c>
      <c r="AH13" s="725">
        <f>CO2_Ind!AP16</f>
        <v>51178.100000000326</v>
      </c>
      <c r="AP13" s="717">
        <v>8</v>
      </c>
      <c r="AQ13" s="717"/>
      <c r="AR13" s="698">
        <v>8</v>
      </c>
      <c r="AS13" s="698"/>
    </row>
    <row r="14" spans="1:45">
      <c r="A14" s="120">
        <f t="shared" si="5"/>
        <v>43384</v>
      </c>
      <c r="B14" s="1080"/>
      <c r="C14" s="1080">
        <v>4193.6399999999994</v>
      </c>
      <c r="D14" s="1080">
        <v>1192.32</v>
      </c>
      <c r="E14" s="1080">
        <v>3493.3490000000002</v>
      </c>
      <c r="F14" s="1080">
        <v>3164.029</v>
      </c>
      <c r="G14" s="1080">
        <v>1810.633</v>
      </c>
      <c r="H14" s="1080">
        <v>6409.08</v>
      </c>
      <c r="I14" s="1080"/>
      <c r="J14" s="708">
        <v>204.4</v>
      </c>
      <c r="K14" s="305">
        <f t="shared" si="28"/>
        <v>16357.594500000001</v>
      </c>
      <c r="L14" s="305">
        <f t="shared" si="29"/>
        <v>241403.07949999999</v>
      </c>
      <c r="M14" s="352">
        <f t="shared" si="30"/>
        <v>12043.338</v>
      </c>
      <c r="N14" s="306">
        <f t="shared" si="31"/>
        <v>199155.51299999995</v>
      </c>
      <c r="O14" s="353">
        <f t="shared" si="32"/>
        <v>8219.7129999999997</v>
      </c>
      <c r="P14" s="306">
        <f t="shared" si="33"/>
        <v>79167.452999999994</v>
      </c>
      <c r="Q14" s="306">
        <f t="shared" si="34"/>
        <v>278322.96599999996</v>
      </c>
      <c r="R14" s="305">
        <f t="shared" si="35"/>
        <v>20467.451000000001</v>
      </c>
      <c r="S14" s="305">
        <f>HLOOKUP(A14,'Reunião Diária'!$E$2:$AI$11,5,0)</f>
        <v>15981</v>
      </c>
      <c r="T14" s="353">
        <f t="shared" si="36"/>
        <v>16357.594500000001</v>
      </c>
      <c r="U14" s="856">
        <v>3</v>
      </c>
      <c r="V14" s="856">
        <v>10</v>
      </c>
      <c r="W14" s="856">
        <f>356*4</f>
        <v>1424</v>
      </c>
      <c r="X14" s="856">
        <v>712</v>
      </c>
      <c r="Y14" s="353">
        <f t="shared" si="15"/>
        <v>16713.594500000003</v>
      </c>
      <c r="Z14" s="353">
        <f t="shared" si="24"/>
        <v>241937.07949999999</v>
      </c>
      <c r="AA14" s="615"/>
      <c r="AB14" s="620">
        <f>CO2_Dados!F15</f>
        <v>1439</v>
      </c>
      <c r="AC14" s="620">
        <f t="shared" si="26"/>
        <v>16357.594500000001</v>
      </c>
      <c r="AD14" s="620">
        <f t="shared" si="3"/>
        <v>12043.338</v>
      </c>
      <c r="AE14" s="620">
        <f t="shared" si="27"/>
        <v>8219.7129999999997</v>
      </c>
      <c r="AF14" s="620">
        <f>EE_Dados!B15</f>
        <v>200132</v>
      </c>
      <c r="AG14" s="620">
        <f>GN_Ind!G16</f>
        <v>30052</v>
      </c>
      <c r="AH14" s="725">
        <f>CO2_Ind!AP17</f>
        <v>36222.299999999814</v>
      </c>
      <c r="AP14" s="717">
        <v>3</v>
      </c>
      <c r="AQ14" s="717">
        <v>4</v>
      </c>
      <c r="AR14" s="698">
        <v>3</v>
      </c>
      <c r="AS14" s="698">
        <v>4</v>
      </c>
    </row>
    <row r="15" spans="1:45">
      <c r="A15" s="120">
        <f t="shared" si="5"/>
        <v>43385</v>
      </c>
      <c r="B15" s="1080"/>
      <c r="C15" s="1080">
        <v>3274.32</v>
      </c>
      <c r="D15" s="1080">
        <v>3307.3919999999998</v>
      </c>
      <c r="E15" s="1080">
        <v>2876.9059999999999</v>
      </c>
      <c r="F15" s="1080">
        <v>7844.2889999999998</v>
      </c>
      <c r="G15" s="1080">
        <v>1977.575</v>
      </c>
      <c r="H15" s="1080">
        <v>5723.4</v>
      </c>
      <c r="I15" s="1080"/>
      <c r="J15" s="708">
        <v>0</v>
      </c>
      <c r="K15" s="305">
        <f t="shared" si="28"/>
        <v>21153.394499999999</v>
      </c>
      <c r="L15" s="305">
        <f t="shared" si="29"/>
        <v>262556.47399999999</v>
      </c>
      <c r="M15" s="352">
        <f t="shared" si="30"/>
        <v>17302.906999999999</v>
      </c>
      <c r="N15" s="306">
        <f t="shared" si="31"/>
        <v>216458.41999999995</v>
      </c>
      <c r="O15" s="353">
        <f t="shared" si="32"/>
        <v>7700.9749999999995</v>
      </c>
      <c r="P15" s="306">
        <f t="shared" si="33"/>
        <v>86868.428</v>
      </c>
      <c r="Q15" s="306">
        <f t="shared" si="34"/>
        <v>303326.84799999994</v>
      </c>
      <c r="R15" s="305">
        <f t="shared" si="35"/>
        <v>25003.881999999998</v>
      </c>
      <c r="S15" s="305">
        <f>HLOOKUP(A15,'Reunião Diária'!$E$2:$AI$11,5,0)</f>
        <v>17314</v>
      </c>
      <c r="T15" s="353">
        <f t="shared" si="36"/>
        <v>21153.394499999999</v>
      </c>
      <c r="U15" s="856">
        <v>8</v>
      </c>
      <c r="V15" s="856">
        <v>8</v>
      </c>
      <c r="W15" s="856">
        <f>356*4</f>
        <v>1424</v>
      </c>
      <c r="X15" s="856">
        <f>356*3</f>
        <v>1068</v>
      </c>
      <c r="Y15" s="353">
        <f t="shared" si="15"/>
        <v>21331.394499999999</v>
      </c>
      <c r="Z15" s="353">
        <f t="shared" si="24"/>
        <v>263268.47399999999</v>
      </c>
      <c r="AA15" s="615"/>
      <c r="AB15" s="620">
        <f>CO2_Dados!F16</f>
        <v>13443.800000000001</v>
      </c>
      <c r="AC15" s="620">
        <f t="shared" si="26"/>
        <v>21153.394499999999</v>
      </c>
      <c r="AD15" s="620">
        <f t="shared" si="3"/>
        <v>17302.906999999999</v>
      </c>
      <c r="AE15" s="620">
        <f t="shared" si="27"/>
        <v>7700.9749999999995</v>
      </c>
      <c r="AF15" s="620">
        <f>EE_Dados!B16</f>
        <v>204259</v>
      </c>
      <c r="AG15" s="620">
        <f>GN_Ind!G17</f>
        <v>35554</v>
      </c>
      <c r="AH15" s="725">
        <f>CO2_Ind!AP18</f>
        <v>43738</v>
      </c>
      <c r="AP15" s="717">
        <v>10</v>
      </c>
      <c r="AQ15" s="717">
        <v>8</v>
      </c>
      <c r="AR15" s="698">
        <v>9</v>
      </c>
      <c r="AS15" s="698">
        <v>7</v>
      </c>
    </row>
    <row r="16" spans="1:45">
      <c r="A16" s="120">
        <f t="shared" si="5"/>
        <v>43386</v>
      </c>
      <c r="B16" s="1080"/>
      <c r="C16" s="1080">
        <v>4892.16</v>
      </c>
      <c r="D16" s="1080">
        <v>2599.4879999999998</v>
      </c>
      <c r="E16" s="1080">
        <v>3387.665</v>
      </c>
      <c r="F16" s="1080">
        <v>7345.4809999999998</v>
      </c>
      <c r="G16" s="1080">
        <v>2056.2689999999998</v>
      </c>
      <c r="H16" s="1080">
        <v>5121.72</v>
      </c>
      <c r="I16" s="1080"/>
      <c r="J16" s="708">
        <v>0</v>
      </c>
      <c r="K16" s="305">
        <f t="shared" si="28"/>
        <v>21813.788499999999</v>
      </c>
      <c r="L16" s="305">
        <f t="shared" si="29"/>
        <v>284370.26250000001</v>
      </c>
      <c r="M16" s="352">
        <f t="shared" si="30"/>
        <v>18224.793999999998</v>
      </c>
      <c r="N16" s="306">
        <f t="shared" si="31"/>
        <v>234683.21399999995</v>
      </c>
      <c r="O16" s="353">
        <f t="shared" si="32"/>
        <v>7177.9889999999996</v>
      </c>
      <c r="P16" s="306">
        <f t="shared" si="33"/>
        <v>94046.417000000001</v>
      </c>
      <c r="Q16" s="306">
        <f t="shared" si="34"/>
        <v>328729.63099999994</v>
      </c>
      <c r="R16" s="305">
        <f t="shared" si="35"/>
        <v>25402.782999999999</v>
      </c>
      <c r="S16" s="305">
        <f>HLOOKUP(A16,'Reunião Diária'!$E$2:$AI$11,5,0)</f>
        <v>18301</v>
      </c>
      <c r="T16" s="353">
        <f t="shared" si="36"/>
        <v>21813.788499999999</v>
      </c>
      <c r="U16" s="856">
        <v>8</v>
      </c>
      <c r="V16" s="856">
        <v>9</v>
      </c>
      <c r="W16" s="856">
        <f>356*3</f>
        <v>1068</v>
      </c>
      <c r="X16" s="856">
        <f>356*3</f>
        <v>1068</v>
      </c>
      <c r="Y16" s="353">
        <f t="shared" si="15"/>
        <v>21813.788499999999</v>
      </c>
      <c r="Z16" s="353">
        <f t="shared" si="24"/>
        <v>285082.26250000001</v>
      </c>
      <c r="AA16" s="615"/>
      <c r="AB16" s="620">
        <f>CO2_Dados!F17</f>
        <v>13544.899999999998</v>
      </c>
      <c r="AC16" s="620">
        <f t="shared" si="26"/>
        <v>21813.788499999999</v>
      </c>
      <c r="AD16" s="620">
        <f t="shared" si="3"/>
        <v>18224.793999999998</v>
      </c>
      <c r="AE16" s="620">
        <f t="shared" si="27"/>
        <v>7177.9889999999996</v>
      </c>
      <c r="AF16" s="620">
        <f>EE_Dados!B17</f>
        <v>209463</v>
      </c>
      <c r="AG16" s="620">
        <f>GN_Ind!G18</f>
        <v>34502</v>
      </c>
      <c r="AH16" s="725">
        <f>CO2_Ind!AP19</f>
        <v>43660.499999999767</v>
      </c>
      <c r="AP16" s="717">
        <v>7</v>
      </c>
      <c r="AQ16" s="717">
        <v>7</v>
      </c>
      <c r="AR16" s="698">
        <v>7</v>
      </c>
      <c r="AS16" s="698">
        <v>7</v>
      </c>
    </row>
    <row r="17" spans="1:35">
      <c r="A17" s="120">
        <f t="shared" si="5"/>
        <v>43387</v>
      </c>
      <c r="B17" s="1080"/>
      <c r="C17" s="1080">
        <v>5760.48</v>
      </c>
      <c r="D17" s="1080"/>
      <c r="E17" s="1080">
        <v>3676.9340000000002</v>
      </c>
      <c r="F17" s="1080">
        <v>8135.9210000000003</v>
      </c>
      <c r="G17" s="1080">
        <v>1576.799</v>
      </c>
      <c r="H17" s="1080">
        <v>7212</v>
      </c>
      <c r="I17" s="1080"/>
      <c r="J17" s="708">
        <v>0</v>
      </c>
      <c r="K17" s="305">
        <f t="shared" si="28"/>
        <v>21967.734499999999</v>
      </c>
      <c r="L17" s="305">
        <f t="shared" si="29"/>
        <v>306337.99700000003</v>
      </c>
      <c r="M17" s="352">
        <f t="shared" si="30"/>
        <v>17573.334999999999</v>
      </c>
      <c r="N17" s="306">
        <f t="shared" si="31"/>
        <v>252256.54899999994</v>
      </c>
      <c r="O17" s="353">
        <f t="shared" si="32"/>
        <v>8788.7989999999991</v>
      </c>
      <c r="P17" s="306">
        <f t="shared" si="33"/>
        <v>102835.216</v>
      </c>
      <c r="Q17" s="306">
        <f t="shared" si="34"/>
        <v>355091.76499999996</v>
      </c>
      <c r="R17" s="305">
        <f t="shared" si="35"/>
        <v>26362.134000000002</v>
      </c>
      <c r="S17" s="305">
        <f>HLOOKUP(A17,'Reunião Diária'!$E$2:$AI$11,5,0)</f>
        <v>18301</v>
      </c>
      <c r="T17" s="353">
        <f t="shared" si="36"/>
        <v>21967.734499999999</v>
      </c>
      <c r="U17" s="856">
        <v>7</v>
      </c>
      <c r="V17" s="856">
        <v>7</v>
      </c>
      <c r="W17" s="856">
        <v>0</v>
      </c>
      <c r="X17" s="856">
        <v>0</v>
      </c>
      <c r="Y17" s="353">
        <f t="shared" si="15"/>
        <v>21967.734499999999</v>
      </c>
      <c r="Z17" s="353">
        <f t="shared" si="24"/>
        <v>307049.99700000003</v>
      </c>
      <c r="AA17" s="615"/>
      <c r="AB17" s="620">
        <f>CO2_Dados!F18</f>
        <v>11672.300000000001</v>
      </c>
      <c r="AC17" s="620">
        <f t="shared" si="26"/>
        <v>21967.734499999999</v>
      </c>
      <c r="AD17" s="620">
        <f t="shared" si="3"/>
        <v>17573.334999999999</v>
      </c>
      <c r="AE17" s="620">
        <f t="shared" si="27"/>
        <v>8788.7989999999991</v>
      </c>
      <c r="AF17" s="620">
        <f>EE_Dados!B18</f>
        <v>199914</v>
      </c>
      <c r="AG17" s="620">
        <f>GN_Ind!G19</f>
        <v>31751</v>
      </c>
      <c r="AH17" s="725">
        <f>CO2_Ind!AP20</f>
        <v>45175.800000000279</v>
      </c>
      <c r="AI17" s="711"/>
    </row>
    <row r="18" spans="1:35">
      <c r="A18" s="120">
        <f t="shared" si="5"/>
        <v>43388</v>
      </c>
      <c r="B18" s="1080"/>
      <c r="C18" s="1080">
        <v>3156</v>
      </c>
      <c r="D18" s="1080"/>
      <c r="E18" s="1080">
        <v>2067.6550000000002</v>
      </c>
      <c r="F18" s="1080">
        <v>6593.4679999999998</v>
      </c>
      <c r="G18" s="1080">
        <v>1925.729</v>
      </c>
      <c r="H18" s="1080">
        <v>5951.6399999999994</v>
      </c>
      <c r="I18" s="1080"/>
      <c r="J18" s="708">
        <v>136.27000000000001</v>
      </c>
      <c r="K18" s="305">
        <f t="shared" si="28"/>
        <v>15892.077499999999</v>
      </c>
      <c r="L18" s="305">
        <f t="shared" si="29"/>
        <v>322230.07450000005</v>
      </c>
      <c r="M18" s="352">
        <f t="shared" si="30"/>
        <v>11817.123</v>
      </c>
      <c r="N18" s="306">
        <f t="shared" si="31"/>
        <v>264073.67199999996</v>
      </c>
      <c r="O18" s="353">
        <f t="shared" si="32"/>
        <v>7877.3689999999997</v>
      </c>
      <c r="P18" s="306">
        <f t="shared" si="33"/>
        <v>110712.58500000001</v>
      </c>
      <c r="Q18" s="306">
        <f t="shared" si="34"/>
        <v>374786.25699999998</v>
      </c>
      <c r="R18" s="305">
        <f t="shared" si="35"/>
        <v>19830.761999999999</v>
      </c>
      <c r="S18" s="305">
        <f>HLOOKUP(A18,'Reunião Diária'!$E$2:$AI$11,5,0)</f>
        <v>12971</v>
      </c>
      <c r="T18" s="353">
        <f t="shared" si="36"/>
        <v>15892.077499999999</v>
      </c>
      <c r="U18" s="856">
        <v>6</v>
      </c>
      <c r="V18" s="856">
        <v>1</v>
      </c>
      <c r="W18" s="856">
        <f>356*3</f>
        <v>1068</v>
      </c>
      <c r="X18" s="856">
        <f>356*5</f>
        <v>1780</v>
      </c>
      <c r="Y18" s="353">
        <f t="shared" si="15"/>
        <v>15536.077499999999</v>
      </c>
      <c r="Z18" s="353">
        <f t="shared" si="24"/>
        <v>322586.07450000005</v>
      </c>
      <c r="AA18" s="615"/>
      <c r="AB18" s="620">
        <f>CO2_Dados!F19</f>
        <v>7451.8</v>
      </c>
      <c r="AC18" s="620">
        <f t="shared" si="26"/>
        <v>15892.077499999999</v>
      </c>
      <c r="AD18" s="620">
        <f t="shared" si="3"/>
        <v>11817.123</v>
      </c>
      <c r="AE18" s="620">
        <f t="shared" si="27"/>
        <v>7877.3689999999997</v>
      </c>
      <c r="AF18" s="620">
        <f>EE_Dados!B19</f>
        <v>188235</v>
      </c>
      <c r="AG18" s="620">
        <f>GN_Ind!G20</f>
        <v>25274</v>
      </c>
      <c r="AH18" s="725">
        <f>CO2_Ind!AP21</f>
        <v>35546.5</v>
      </c>
      <c r="AI18" s="711"/>
    </row>
    <row r="19" spans="1:35">
      <c r="A19" s="120">
        <f t="shared" si="5"/>
        <v>43389</v>
      </c>
      <c r="B19" s="1080">
        <v>4455.12</v>
      </c>
      <c r="C19" s="1080"/>
      <c r="D19" s="1080">
        <v>3622.0320000000002</v>
      </c>
      <c r="E19" s="1080">
        <v>1667.7890000000002</v>
      </c>
      <c r="F19" s="1080">
        <v>3641.779</v>
      </c>
      <c r="G19" s="1080">
        <v>2034.1990000000001</v>
      </c>
      <c r="H19" s="1080">
        <v>4286.28</v>
      </c>
      <c r="I19" s="1080">
        <v>4.2349999999999994</v>
      </c>
      <c r="J19" s="708">
        <v>0</v>
      </c>
      <c r="K19" s="305">
        <f t="shared" si="28"/>
        <v>16546.959500000001</v>
      </c>
      <c r="L19" s="305">
        <f t="shared" si="29"/>
        <v>338777.03400000004</v>
      </c>
      <c r="M19" s="352">
        <f t="shared" si="30"/>
        <v>13386.720000000001</v>
      </c>
      <c r="N19" s="306">
        <f t="shared" si="31"/>
        <v>277460.39199999999</v>
      </c>
      <c r="O19" s="353">
        <f t="shared" si="32"/>
        <v>6320.4789999999994</v>
      </c>
      <c r="P19" s="306">
        <f t="shared" si="33"/>
        <v>117033.06400000001</v>
      </c>
      <c r="Q19" s="306">
        <f t="shared" si="34"/>
        <v>394493.45600000001</v>
      </c>
      <c r="R19" s="305">
        <f t="shared" si="35"/>
        <v>19711.434000000001</v>
      </c>
      <c r="S19" s="305">
        <f>HLOOKUP(A19,'Reunião Diária'!$E$2:$AI$11,5,0)</f>
        <v>5974</v>
      </c>
      <c r="T19" s="353">
        <f t="shared" si="36"/>
        <v>16546.959500000001</v>
      </c>
      <c r="U19" s="856">
        <v>10</v>
      </c>
      <c r="V19" s="856">
        <v>5</v>
      </c>
      <c r="W19" s="856">
        <f>356+356+322+34+356</f>
        <v>1424</v>
      </c>
      <c r="X19" s="856">
        <f>356*2</f>
        <v>712</v>
      </c>
      <c r="Y19" s="353">
        <f t="shared" si="15"/>
        <v>16902.959500000001</v>
      </c>
      <c r="Z19" s="353">
        <f t="shared" si="24"/>
        <v>339489.03400000004</v>
      </c>
      <c r="AA19" s="615"/>
      <c r="AB19" s="620">
        <f>CO2_Dados!F20</f>
        <v>17448.699999999997</v>
      </c>
      <c r="AC19" s="620">
        <f t="shared" si="26"/>
        <v>16546.959500000001</v>
      </c>
      <c r="AD19" s="620">
        <f t="shared" si="3"/>
        <v>13386.720000000001</v>
      </c>
      <c r="AE19" s="620">
        <f t="shared" si="27"/>
        <v>6320.4789999999994</v>
      </c>
      <c r="AF19" s="620">
        <f>EE_Dados!B20</f>
        <v>204885</v>
      </c>
      <c r="AG19" s="620">
        <f>GN_Ind!G21</f>
        <v>35509</v>
      </c>
      <c r="AH19" s="725">
        <f>CO2_Ind!AP22</f>
        <v>56159.799999999814</v>
      </c>
      <c r="AI19" s="711"/>
    </row>
    <row r="20" spans="1:35">
      <c r="A20" s="120">
        <f t="shared" si="5"/>
        <v>43390</v>
      </c>
      <c r="B20" s="1080">
        <v>5672.04</v>
      </c>
      <c r="C20" s="1080"/>
      <c r="D20" s="1080">
        <v>3215.4479999999999</v>
      </c>
      <c r="E20" s="1080">
        <v>1283.2159999999999</v>
      </c>
      <c r="F20" s="1080">
        <v>4785.4359999999997</v>
      </c>
      <c r="G20" s="1080">
        <v>1820.9849999999999</v>
      </c>
      <c r="H20" s="1080">
        <v>5956.8959999999997</v>
      </c>
      <c r="I20" s="1080">
        <v>4.2940000000000005</v>
      </c>
      <c r="J20" s="708">
        <v>136.24</v>
      </c>
      <c r="K20" s="305">
        <f t="shared" si="28"/>
        <v>18981.320500000002</v>
      </c>
      <c r="L20" s="305">
        <f t="shared" si="29"/>
        <v>357758.35450000002</v>
      </c>
      <c r="M20" s="352">
        <f t="shared" si="30"/>
        <v>14956.14</v>
      </c>
      <c r="N20" s="306">
        <f t="shared" si="31"/>
        <v>292416.53200000001</v>
      </c>
      <c r="O20" s="353">
        <f t="shared" si="32"/>
        <v>7777.8809999999994</v>
      </c>
      <c r="P20" s="306">
        <f t="shared" si="33"/>
        <v>124810.94500000001</v>
      </c>
      <c r="Q20" s="306">
        <f t="shared" si="34"/>
        <v>417227.47700000001</v>
      </c>
      <c r="R20" s="305">
        <f t="shared" si="35"/>
        <v>22874.555000000004</v>
      </c>
      <c r="S20" s="305">
        <f>HLOOKUP(A20,'Reunião Diária'!$E$2:$AI$11,5,0)</f>
        <v>17535</v>
      </c>
      <c r="T20" s="353">
        <f t="shared" si="36"/>
        <v>18981.320500000002</v>
      </c>
      <c r="U20" s="856">
        <v>9</v>
      </c>
      <c r="V20" s="856">
        <v>6</v>
      </c>
      <c r="W20" s="856">
        <f>356*3</f>
        <v>1068</v>
      </c>
      <c r="X20" s="856">
        <f>34+356+322</f>
        <v>712</v>
      </c>
      <c r="Y20" s="353">
        <f t="shared" si="15"/>
        <v>19159.320500000002</v>
      </c>
      <c r="Z20" s="353">
        <f t="shared" si="24"/>
        <v>358648.35450000002</v>
      </c>
      <c r="AA20" s="615"/>
      <c r="AB20" s="620">
        <f>CO2_Dados!F21</f>
        <v>15426.799999999997</v>
      </c>
      <c r="AC20" s="620">
        <f t="shared" si="26"/>
        <v>18981.320500000002</v>
      </c>
      <c r="AD20" s="620">
        <f t="shared" si="3"/>
        <v>14956.14</v>
      </c>
      <c r="AE20" s="620">
        <f t="shared" si="27"/>
        <v>7777.8809999999994</v>
      </c>
      <c r="AF20" s="620">
        <f>EE_Dados!B21</f>
        <v>227388</v>
      </c>
      <c r="AG20" s="620">
        <f>GN_Ind!G22</f>
        <v>37642</v>
      </c>
      <c r="AH20" s="725">
        <f>CO2_Ind!AP23</f>
        <v>21054</v>
      </c>
      <c r="AI20" s="711"/>
    </row>
    <row r="21" spans="1:35">
      <c r="A21" s="120">
        <f t="shared" si="5"/>
        <v>43391</v>
      </c>
      <c r="B21" s="1080">
        <v>6120</v>
      </c>
      <c r="C21" s="1080"/>
      <c r="D21" s="1080">
        <v>663.55200000000002</v>
      </c>
      <c r="E21" s="1080">
        <v>766.20600000000002</v>
      </c>
      <c r="F21" s="1080">
        <v>7246.152</v>
      </c>
      <c r="G21" s="1080">
        <v>1846.4670000000001</v>
      </c>
      <c r="H21" s="1080">
        <v>6786.78</v>
      </c>
      <c r="I21" s="1080"/>
      <c r="J21" s="708">
        <v>0</v>
      </c>
      <c r="K21" s="305">
        <f t="shared" si="28"/>
        <v>19112.533500000001</v>
      </c>
      <c r="L21" s="305">
        <f t="shared" si="29"/>
        <v>376870.88800000004</v>
      </c>
      <c r="M21" s="352">
        <f t="shared" si="30"/>
        <v>14795.91</v>
      </c>
      <c r="N21" s="306">
        <f t="shared" si="31"/>
        <v>307212.44199999998</v>
      </c>
      <c r="O21" s="353">
        <f t="shared" si="32"/>
        <v>8633.2469999999994</v>
      </c>
      <c r="P21" s="306">
        <f t="shared" si="33"/>
        <v>133444.19200000001</v>
      </c>
      <c r="Q21" s="306">
        <f t="shared" si="34"/>
        <v>440656.63399999996</v>
      </c>
      <c r="R21" s="305">
        <f t="shared" si="35"/>
        <v>23429.156999999999</v>
      </c>
      <c r="S21" s="305">
        <f>HLOOKUP(A21,'Reunião Diária'!$E$2:$AI$11,5,0)</f>
        <v>11689</v>
      </c>
      <c r="T21" s="353">
        <f t="shared" si="36"/>
        <v>19112.533500000001</v>
      </c>
      <c r="U21" s="856">
        <v>5</v>
      </c>
      <c r="V21" s="856">
        <v>1</v>
      </c>
      <c r="W21" s="856">
        <f>356*2</f>
        <v>712</v>
      </c>
      <c r="X21" s="856">
        <f>356*2</f>
        <v>712</v>
      </c>
      <c r="Y21" s="353">
        <f t="shared" si="15"/>
        <v>19112.533500000001</v>
      </c>
      <c r="Z21" s="353">
        <f t="shared" si="24"/>
        <v>377760.88800000004</v>
      </c>
      <c r="AA21" s="615"/>
      <c r="AB21" s="620"/>
      <c r="AC21" s="620"/>
      <c r="AD21" s="620"/>
      <c r="AE21" s="620"/>
      <c r="AF21" s="620"/>
      <c r="AG21" s="620"/>
      <c r="AH21" s="725"/>
      <c r="AI21" s="711"/>
    </row>
    <row r="22" spans="1:35">
      <c r="A22" s="120">
        <f t="shared" si="5"/>
        <v>43392</v>
      </c>
      <c r="B22" s="1080">
        <v>6423.6</v>
      </c>
      <c r="C22" s="1080">
        <v>7923</v>
      </c>
      <c r="D22" s="1080">
        <v>1824.768</v>
      </c>
      <c r="E22" s="1080">
        <v>2379.0610000000001</v>
      </c>
      <c r="F22" s="1080">
        <v>6723.6189999999997</v>
      </c>
      <c r="G22" s="1080">
        <v>2235.6970000000001</v>
      </c>
      <c r="H22" s="1080">
        <v>8804.4</v>
      </c>
      <c r="I22" s="1080"/>
      <c r="J22" s="708">
        <v>136.24</v>
      </c>
      <c r="K22" s="305">
        <f t="shared" si="28"/>
        <v>30930.336500000001</v>
      </c>
      <c r="L22" s="305">
        <f t="shared" si="29"/>
        <v>407801.22450000001</v>
      </c>
      <c r="M22" s="352">
        <f t="shared" si="30"/>
        <v>25274.047999999999</v>
      </c>
      <c r="N22" s="306">
        <f t="shared" si="31"/>
        <v>332486.49</v>
      </c>
      <c r="O22" s="353">
        <f t="shared" si="32"/>
        <v>11040.097</v>
      </c>
      <c r="P22" s="306">
        <f t="shared" si="33"/>
        <v>144484.28900000002</v>
      </c>
      <c r="Q22" s="306">
        <f t="shared" si="34"/>
        <v>476970.77899999998</v>
      </c>
      <c r="R22" s="305">
        <f t="shared" si="35"/>
        <v>36450.385000000002</v>
      </c>
      <c r="S22" s="305">
        <f>HLOOKUP(A22,'Reunião Diária'!$E$2:$AI$11,5,0)</f>
        <v>22114</v>
      </c>
      <c r="T22" s="353">
        <f t="shared" si="36"/>
        <v>30930.336500000001</v>
      </c>
      <c r="U22" s="856">
        <v>1</v>
      </c>
      <c r="V22" s="856">
        <v>9</v>
      </c>
      <c r="W22" s="856">
        <v>-356</v>
      </c>
      <c r="X22" s="856">
        <v>356</v>
      </c>
      <c r="Y22" s="353">
        <f t="shared" si="15"/>
        <v>30574.336500000001</v>
      </c>
      <c r="Z22" s="353">
        <f t="shared" si="24"/>
        <v>408335.22450000001</v>
      </c>
      <c r="AA22" s="615"/>
      <c r="AB22" s="620"/>
      <c r="AC22" s="620"/>
      <c r="AD22" s="620"/>
      <c r="AE22" s="620"/>
      <c r="AF22" s="620"/>
      <c r="AG22" s="620"/>
      <c r="AH22" s="725"/>
      <c r="AI22" s="711"/>
    </row>
    <row r="23" spans="1:35">
      <c r="A23" s="120">
        <f t="shared" si="5"/>
        <v>43393</v>
      </c>
      <c r="B23" s="1080">
        <v>6114</v>
      </c>
      <c r="C23" s="1080">
        <v>963.96</v>
      </c>
      <c r="D23" s="1080">
        <v>3224.4479999999999</v>
      </c>
      <c r="E23" s="1080">
        <v>3317.049</v>
      </c>
      <c r="F23" s="1080">
        <v>7253.0770000000002</v>
      </c>
      <c r="G23" s="1080">
        <v>1625.403</v>
      </c>
      <c r="H23" s="1080">
        <v>7917.8879999999999</v>
      </c>
      <c r="I23" s="1080"/>
      <c r="J23" s="708">
        <v>0</v>
      </c>
      <c r="K23" s="305">
        <f t="shared" si="28"/>
        <v>25644.179499999998</v>
      </c>
      <c r="L23" s="305">
        <f t="shared" si="29"/>
        <v>433445.40399999998</v>
      </c>
      <c r="M23" s="352">
        <f t="shared" si="30"/>
        <v>20872.534</v>
      </c>
      <c r="N23" s="306">
        <f t="shared" si="31"/>
        <v>353359.02399999998</v>
      </c>
      <c r="O23" s="353">
        <f t="shared" si="32"/>
        <v>9543.2909999999993</v>
      </c>
      <c r="P23" s="306">
        <f t="shared" si="33"/>
        <v>154027.58000000002</v>
      </c>
      <c r="Q23" s="306">
        <f t="shared" si="34"/>
        <v>507386.60399999999</v>
      </c>
      <c r="R23" s="305">
        <f t="shared" si="35"/>
        <v>30415.824999999997</v>
      </c>
      <c r="S23" s="305">
        <f>HLOOKUP(A23,'Reunião Diária'!$E$2:$AI$11,5,0)</f>
        <v>24567</v>
      </c>
      <c r="T23" s="353">
        <f t="shared" si="36"/>
        <v>25644.179499999998</v>
      </c>
      <c r="U23" s="856">
        <v>10</v>
      </c>
      <c r="V23" s="856">
        <v>0</v>
      </c>
      <c r="W23" s="856">
        <v>-356</v>
      </c>
      <c r="X23" s="856">
        <v>356</v>
      </c>
      <c r="Y23" s="353">
        <f t="shared" si="15"/>
        <v>25288.179499999998</v>
      </c>
      <c r="Z23" s="353">
        <f t="shared" si="24"/>
        <v>433623.40399999998</v>
      </c>
      <c r="AA23" s="615"/>
      <c r="AB23" s="620">
        <f>CO2_Dados!F24</f>
        <v>17161.699999999997</v>
      </c>
      <c r="AC23" s="620">
        <f t="shared" si="26"/>
        <v>25644.179499999998</v>
      </c>
      <c r="AD23" s="620">
        <f t="shared" si="3"/>
        <v>20872.534</v>
      </c>
      <c r="AE23" s="620">
        <f t="shared" si="27"/>
        <v>9543.2909999999993</v>
      </c>
      <c r="AF23" s="620">
        <f>EE_Dados!B24</f>
        <v>218909</v>
      </c>
      <c r="AG23" s="620">
        <f>GN_Ind!G25</f>
        <v>35320</v>
      </c>
      <c r="AH23" s="725">
        <f>CO2_Ind!AP26</f>
        <v>45421.899999999907</v>
      </c>
      <c r="AI23" s="711"/>
    </row>
    <row r="24" spans="1:35">
      <c r="A24" s="120">
        <f t="shared" si="5"/>
        <v>43394</v>
      </c>
      <c r="B24" s="1080"/>
      <c r="C24" s="1080"/>
      <c r="D24" s="1080">
        <v>3172.6080000000002</v>
      </c>
      <c r="E24" s="1080">
        <v>5425.11</v>
      </c>
      <c r="F24" s="1080">
        <v>6902.6970000000001</v>
      </c>
      <c r="G24" s="1080">
        <v>1965.915</v>
      </c>
      <c r="H24" s="1080">
        <v>5967.8519999999999</v>
      </c>
      <c r="I24" s="1080"/>
      <c r="J24" s="708">
        <v>0</v>
      </c>
      <c r="K24" s="305">
        <f t="shared" si="28"/>
        <v>19467.298500000001</v>
      </c>
      <c r="L24" s="305">
        <f t="shared" si="29"/>
        <v>452912.70249999996</v>
      </c>
      <c r="M24" s="352">
        <f t="shared" si="30"/>
        <v>15500.415000000001</v>
      </c>
      <c r="N24" s="306">
        <f t="shared" si="31"/>
        <v>368859.43899999995</v>
      </c>
      <c r="O24" s="353">
        <f t="shared" si="32"/>
        <v>7933.7669999999998</v>
      </c>
      <c r="P24" s="306">
        <f t="shared" si="33"/>
        <v>161961.34700000001</v>
      </c>
      <c r="Q24" s="306">
        <f t="shared" si="34"/>
        <v>530820.78599999996</v>
      </c>
      <c r="R24" s="305">
        <f t="shared" si="35"/>
        <v>23434.182000000001</v>
      </c>
      <c r="S24" s="305">
        <f>HLOOKUP(A24,'Reunião Diária'!$E$2:$AI$11,5,0)</f>
        <v>20617</v>
      </c>
      <c r="T24" s="353">
        <f t="shared" si="36"/>
        <v>19467.298500000001</v>
      </c>
      <c r="U24" s="856">
        <v>11</v>
      </c>
      <c r="V24" s="856">
        <v>5</v>
      </c>
      <c r="W24" s="856">
        <v>0</v>
      </c>
      <c r="X24" s="856">
        <v>0</v>
      </c>
      <c r="Y24" s="353">
        <f t="shared" si="15"/>
        <v>19467.298500000001</v>
      </c>
      <c r="Z24" s="353">
        <f t="shared" si="24"/>
        <v>453090.70249999996</v>
      </c>
      <c r="AA24" s="615"/>
      <c r="AB24" s="620"/>
      <c r="AC24" s="620"/>
      <c r="AD24" s="620"/>
      <c r="AE24" s="620"/>
      <c r="AF24" s="620"/>
      <c r="AG24" s="620"/>
      <c r="AH24" s="725"/>
      <c r="AI24" s="711"/>
    </row>
    <row r="25" spans="1:35">
      <c r="A25" s="120">
        <f t="shared" si="5"/>
        <v>43395</v>
      </c>
      <c r="B25" s="1080"/>
      <c r="C25" s="1080">
        <v>5232</v>
      </c>
      <c r="D25" s="1080">
        <v>2862.7919999999999</v>
      </c>
      <c r="E25" s="1080">
        <v>2884.3820000000001</v>
      </c>
      <c r="F25" s="1080">
        <v>7804.6139999999996</v>
      </c>
      <c r="G25" s="1080">
        <v>1692.2650000000001</v>
      </c>
      <c r="H25" s="1080">
        <v>7941.12</v>
      </c>
      <c r="I25" s="1080">
        <v>8.1270000000000007</v>
      </c>
      <c r="J25" s="708">
        <v>0</v>
      </c>
      <c r="K25" s="305">
        <f t="shared" si="28"/>
        <v>23600.480500000001</v>
      </c>
      <c r="L25" s="305">
        <f t="shared" si="29"/>
        <v>476513.18299999996</v>
      </c>
      <c r="M25" s="352">
        <f t="shared" si="30"/>
        <v>18783.788</v>
      </c>
      <c r="N25" s="306">
        <f t="shared" si="31"/>
        <v>387643.22699999996</v>
      </c>
      <c r="O25" s="353">
        <f t="shared" si="32"/>
        <v>9633.3850000000002</v>
      </c>
      <c r="P25" s="306">
        <f t="shared" si="33"/>
        <v>171594.73200000002</v>
      </c>
      <c r="Q25" s="306">
        <f t="shared" si="34"/>
        <v>559237.95900000003</v>
      </c>
      <c r="R25" s="305">
        <f t="shared" si="35"/>
        <v>28425.300000000003</v>
      </c>
      <c r="S25" s="305">
        <f>HLOOKUP(A25,'Reunião Diária'!$E$2:$AI$11,5,0)</f>
        <v>13412</v>
      </c>
      <c r="T25" s="353">
        <f t="shared" si="36"/>
        <v>23600.480500000001</v>
      </c>
      <c r="U25" s="856">
        <v>10</v>
      </c>
      <c r="V25" s="856">
        <v>1</v>
      </c>
      <c r="W25" s="856">
        <v>0</v>
      </c>
      <c r="X25" s="856">
        <v>0</v>
      </c>
      <c r="Y25" s="353">
        <f t="shared" si="15"/>
        <v>23600.480500000001</v>
      </c>
      <c r="Z25" s="353">
        <f t="shared" si="24"/>
        <v>476691.18299999996</v>
      </c>
      <c r="AA25" s="615"/>
      <c r="AB25" s="620"/>
      <c r="AC25" s="620"/>
      <c r="AD25" s="620"/>
      <c r="AE25" s="620"/>
      <c r="AF25" s="620"/>
      <c r="AG25" s="620"/>
      <c r="AH25" s="725"/>
      <c r="AI25" s="711"/>
    </row>
    <row r="26" spans="1:35">
      <c r="A26" s="120">
        <f t="shared" si="5"/>
        <v>43396</v>
      </c>
      <c r="B26" s="1080">
        <v>1820.88</v>
      </c>
      <c r="C26" s="1080">
        <v>2337.48</v>
      </c>
      <c r="D26" s="1080">
        <v>1596.672</v>
      </c>
      <c r="E26" s="1080">
        <v>6037.2719999999999</v>
      </c>
      <c r="F26" s="1080">
        <v>6919.6680000000006</v>
      </c>
      <c r="G26" s="1080">
        <v>1133.135</v>
      </c>
      <c r="H26" s="1080">
        <v>8253</v>
      </c>
      <c r="I26" s="1080"/>
      <c r="J26" s="881">
        <v>0</v>
      </c>
      <c r="K26" s="305">
        <f t="shared" si="28"/>
        <v>23405.039500000003</v>
      </c>
      <c r="L26" s="305">
        <f t="shared" si="29"/>
        <v>499918.22249999997</v>
      </c>
      <c r="M26" s="352">
        <f t="shared" si="30"/>
        <v>18711.972000000002</v>
      </c>
      <c r="N26" s="306">
        <f t="shared" si="31"/>
        <v>406355.19899999996</v>
      </c>
      <c r="O26" s="353">
        <f t="shared" si="32"/>
        <v>9386.1350000000002</v>
      </c>
      <c r="P26" s="306">
        <f t="shared" si="33"/>
        <v>180980.86700000003</v>
      </c>
      <c r="Q26" s="306">
        <f t="shared" si="34"/>
        <v>587336.06599999999</v>
      </c>
      <c r="R26" s="305">
        <f t="shared" si="35"/>
        <v>28098.107</v>
      </c>
      <c r="S26" s="305">
        <f>HLOOKUP(A26,'Reunião Diária'!$E$2:$AI$11,5,0)</f>
        <v>23095</v>
      </c>
      <c r="T26" s="353">
        <f t="shared" si="36"/>
        <v>23405.039500000003</v>
      </c>
      <c r="U26" s="856">
        <v>10</v>
      </c>
      <c r="V26" s="856">
        <v>0</v>
      </c>
      <c r="W26" s="856">
        <v>0</v>
      </c>
      <c r="X26" s="856">
        <v>0</v>
      </c>
      <c r="Y26" s="353">
        <f t="shared" si="15"/>
        <v>23405.039500000003</v>
      </c>
      <c r="Z26" s="353">
        <f t="shared" si="24"/>
        <v>500096.22249999997</v>
      </c>
      <c r="AA26" s="615"/>
      <c r="AB26" s="620">
        <f>CO2_Dados!F27</f>
        <v>17206.100000000002</v>
      </c>
      <c r="AC26" s="620">
        <f t="shared" si="26"/>
        <v>23405.039500000003</v>
      </c>
      <c r="AD26" s="620">
        <f t="shared" si="3"/>
        <v>18711.972000000002</v>
      </c>
      <c r="AE26" s="620">
        <f>H26+I26</f>
        <v>8253</v>
      </c>
      <c r="AF26" s="620">
        <f>EE_Dados!B27</f>
        <v>200758</v>
      </c>
      <c r="AG26" s="620">
        <f>GN_Ind!G28</f>
        <v>34244</v>
      </c>
      <c r="AH26" s="725">
        <f>CO2_Ind!AP29</f>
        <v>49800.500000000233</v>
      </c>
      <c r="AI26" s="711"/>
    </row>
    <row r="27" spans="1:35">
      <c r="A27" s="120">
        <f t="shared" si="5"/>
        <v>43397</v>
      </c>
      <c r="B27" s="1080">
        <v>6026.6399999999994</v>
      </c>
      <c r="C27" s="1080"/>
      <c r="D27" s="1080">
        <v>2843.424</v>
      </c>
      <c r="E27" s="1080">
        <v>4538.2629999999999</v>
      </c>
      <c r="F27" s="1080">
        <v>7769.0249999999996</v>
      </c>
      <c r="G27" s="1080">
        <v>1520.288</v>
      </c>
      <c r="H27" s="1080">
        <v>5349.6</v>
      </c>
      <c r="I27" s="1080"/>
      <c r="J27" s="881">
        <v>0</v>
      </c>
      <c r="K27" s="305">
        <f t="shared" si="28"/>
        <v>24612.295999999998</v>
      </c>
      <c r="L27" s="305">
        <f t="shared" si="29"/>
        <v>524530.51850000001</v>
      </c>
      <c r="M27" s="352">
        <f t="shared" si="30"/>
        <v>21177.351999999999</v>
      </c>
      <c r="N27" s="306">
        <f t="shared" si="31"/>
        <v>427532.55099999998</v>
      </c>
      <c r="O27" s="353">
        <f t="shared" si="32"/>
        <v>6869.8880000000008</v>
      </c>
      <c r="P27" s="306">
        <f t="shared" si="33"/>
        <v>187850.75500000003</v>
      </c>
      <c r="Q27" s="306">
        <f t="shared" si="34"/>
        <v>615383.30599999998</v>
      </c>
      <c r="R27" s="305">
        <f t="shared" si="35"/>
        <v>28047.239999999998</v>
      </c>
      <c r="S27" s="305">
        <f>HLOOKUP(A27,'Reunião Diária'!$E$2:$AI$11,5,0)</f>
        <v>19996</v>
      </c>
      <c r="T27" s="353">
        <f t="shared" si="36"/>
        <v>24612.295999999998</v>
      </c>
      <c r="U27" s="856">
        <v>9</v>
      </c>
      <c r="V27" s="856">
        <v>1</v>
      </c>
      <c r="W27" s="856">
        <v>0</v>
      </c>
      <c r="X27" s="856">
        <f>356*2</f>
        <v>712</v>
      </c>
      <c r="Y27" s="353">
        <f t="shared" si="15"/>
        <v>24256.295999999998</v>
      </c>
      <c r="Z27" s="353">
        <f t="shared" si="24"/>
        <v>524352.51850000001</v>
      </c>
      <c r="AA27" s="615"/>
      <c r="AB27" s="620">
        <f>CO2_Dados!F28</f>
        <v>15498.900000000001</v>
      </c>
      <c r="AC27" s="620">
        <f t="shared" si="26"/>
        <v>24612.295999999998</v>
      </c>
      <c r="AD27" s="620">
        <f t="shared" si="3"/>
        <v>21177.351999999999</v>
      </c>
      <c r="AE27" s="620">
        <f t="shared" si="27"/>
        <v>6869.8880000000008</v>
      </c>
      <c r="AF27" s="620">
        <f>EE_Dados!B28</f>
        <v>211960</v>
      </c>
      <c r="AG27" s="620">
        <f>GN_Ind!G29</f>
        <v>32278</v>
      </c>
      <c r="AH27" s="725">
        <f>CO2_Ind!AP30</f>
        <v>55357.999999999767</v>
      </c>
      <c r="AI27" s="711"/>
    </row>
    <row r="28" spans="1:35">
      <c r="A28" s="120">
        <f t="shared" si="5"/>
        <v>43398</v>
      </c>
      <c r="B28" s="1080">
        <v>5916</v>
      </c>
      <c r="C28" s="1080"/>
      <c r="D28" s="1080">
        <v>2950.56</v>
      </c>
      <c r="E28" s="1080">
        <v>6005.2790000000005</v>
      </c>
      <c r="F28" s="1080">
        <v>2965.1419999999998</v>
      </c>
      <c r="G28" s="1080">
        <v>2486.8789999999999</v>
      </c>
      <c r="H28" s="1080">
        <v>5195.5200000000004</v>
      </c>
      <c r="I28" s="1080"/>
      <c r="J28" s="708">
        <v>0</v>
      </c>
      <c r="K28" s="305">
        <f t="shared" si="28"/>
        <v>21678.180500000002</v>
      </c>
      <c r="L28" s="305">
        <f t="shared" si="29"/>
        <v>546208.69900000002</v>
      </c>
      <c r="M28" s="352">
        <f t="shared" si="30"/>
        <v>17836.981</v>
      </c>
      <c r="N28" s="306">
        <f t="shared" si="31"/>
        <v>445369.53200000001</v>
      </c>
      <c r="O28" s="353">
        <f t="shared" si="32"/>
        <v>7682.3990000000003</v>
      </c>
      <c r="P28" s="306">
        <f t="shared" si="33"/>
        <v>195533.15400000004</v>
      </c>
      <c r="Q28" s="306">
        <f t="shared" si="34"/>
        <v>640902.68599999999</v>
      </c>
      <c r="R28" s="305">
        <f t="shared" si="35"/>
        <v>25519.38</v>
      </c>
      <c r="S28" s="305">
        <f>HLOOKUP(A28,'Reunião Diária'!$E$2:$AI$11,5,0)</f>
        <v>16915</v>
      </c>
      <c r="T28" s="353">
        <f t="shared" si="36"/>
        <v>21678.180500000002</v>
      </c>
      <c r="U28" s="856"/>
      <c r="V28" s="856"/>
      <c r="W28" s="856">
        <v>0</v>
      </c>
      <c r="X28" s="856">
        <v>356</v>
      </c>
      <c r="Y28" s="353">
        <f t="shared" si="15"/>
        <v>21500.180500000002</v>
      </c>
      <c r="Z28" s="353">
        <f t="shared" si="24"/>
        <v>545852.69900000002</v>
      </c>
      <c r="AA28" s="615"/>
      <c r="AB28" s="620">
        <f>CO2_Dados!F29</f>
        <v>12063.6</v>
      </c>
      <c r="AC28" s="620">
        <f t="shared" si="26"/>
        <v>21678.180500000002</v>
      </c>
      <c r="AD28" s="620">
        <f t="shared" si="3"/>
        <v>17836.981</v>
      </c>
      <c r="AE28" s="620">
        <f t="shared" si="27"/>
        <v>7682.3990000000003</v>
      </c>
      <c r="AF28" s="620">
        <f>EE_Dados!B29</f>
        <v>206110</v>
      </c>
      <c r="AG28" s="620">
        <f>GN_Ind!G30</f>
        <v>34616</v>
      </c>
      <c r="AH28" s="725">
        <f>CO2_Ind!AP31</f>
        <v>46866.800000000047</v>
      </c>
      <c r="AI28" s="711"/>
    </row>
    <row r="29" spans="1:35">
      <c r="A29" s="120">
        <f t="shared" si="5"/>
        <v>43399</v>
      </c>
      <c r="B29" s="1080">
        <v>6336</v>
      </c>
      <c r="C29" s="1080"/>
      <c r="D29" s="1080">
        <v>1497.4559999999999</v>
      </c>
      <c r="E29" s="1080">
        <v>2568.7800000000002</v>
      </c>
      <c r="F29" s="1080">
        <v>7988.8559999999998</v>
      </c>
      <c r="G29" s="1080">
        <v>1289.8399999999999</v>
      </c>
      <c r="H29" s="1080">
        <v>4215</v>
      </c>
      <c r="I29" s="1080">
        <v>9.0289999999999999</v>
      </c>
      <c r="J29" s="708">
        <v>0</v>
      </c>
      <c r="K29" s="305">
        <f t="shared" si="6"/>
        <v>21143.511999999999</v>
      </c>
      <c r="L29" s="305">
        <f t="shared" si="19"/>
        <v>567352.21100000001</v>
      </c>
      <c r="M29" s="352">
        <f t="shared" si="8"/>
        <v>18391.092000000001</v>
      </c>
      <c r="N29" s="306">
        <f t="shared" si="31"/>
        <v>463760.62400000001</v>
      </c>
      <c r="O29" s="353">
        <f t="shared" ref="O29:O31" si="37">G29+H29</f>
        <v>5504.84</v>
      </c>
      <c r="P29" s="306">
        <f t="shared" si="22"/>
        <v>201037.99400000004</v>
      </c>
      <c r="Q29" s="306">
        <f t="shared" si="23"/>
        <v>664798.61800000002</v>
      </c>
      <c r="R29" s="305">
        <f t="shared" si="13"/>
        <v>23904.960999999999</v>
      </c>
      <c r="S29" s="305">
        <f>HLOOKUP(A29,'Reunião Diária'!$E$2:$AI$11,5,0)</f>
        <v>23261</v>
      </c>
      <c r="T29" s="353">
        <f t="shared" si="14"/>
        <v>21143.511999999999</v>
      </c>
      <c r="U29" s="856">
        <v>3</v>
      </c>
      <c r="V29" s="856">
        <v>8</v>
      </c>
      <c r="W29" s="856">
        <v>0</v>
      </c>
      <c r="X29" s="856">
        <v>0</v>
      </c>
      <c r="Y29" s="353">
        <f t="shared" si="15"/>
        <v>21143.511999999999</v>
      </c>
      <c r="Z29" s="353">
        <f t="shared" si="24"/>
        <v>566996.21100000001</v>
      </c>
      <c r="AA29" s="615"/>
      <c r="AB29" s="620">
        <f>CO2_Dados!F30</f>
        <v>3430.6</v>
      </c>
      <c r="AC29" s="620">
        <f t="shared" si="26"/>
        <v>21143.511999999999</v>
      </c>
      <c r="AD29" s="620">
        <f t="shared" si="3"/>
        <v>18391.092000000001</v>
      </c>
      <c r="AE29" s="620">
        <f t="shared" si="27"/>
        <v>5504.84</v>
      </c>
      <c r="AF29" s="620">
        <f>EE_Dados!B30</f>
        <v>202296</v>
      </c>
      <c r="AG29" s="620">
        <f>GN_Ind!G31</f>
        <v>30999</v>
      </c>
      <c r="AH29" s="725">
        <f>CO2_Ind!AP32</f>
        <v>43237.300000000047</v>
      </c>
      <c r="AI29" s="711"/>
    </row>
    <row r="30" spans="1:35">
      <c r="A30" s="120">
        <f t="shared" si="5"/>
        <v>43400</v>
      </c>
      <c r="B30" s="1080">
        <v>4701.72</v>
      </c>
      <c r="C30" s="1080"/>
      <c r="D30" s="1080">
        <v>1928.16</v>
      </c>
      <c r="E30" s="1080">
        <v>3444.9349999999999</v>
      </c>
      <c r="F30" s="1080">
        <v>6093.7529999999997</v>
      </c>
      <c r="G30" s="1080">
        <v>1168.3150000000001</v>
      </c>
      <c r="H30" s="1080">
        <v>6248.52</v>
      </c>
      <c r="I30" s="1080"/>
      <c r="J30" s="708">
        <v>0</v>
      </c>
      <c r="K30" s="305">
        <f t="shared" si="6"/>
        <v>19876.985500000003</v>
      </c>
      <c r="L30" s="305">
        <f t="shared" si="19"/>
        <v>587229.19649999996</v>
      </c>
      <c r="M30" s="352">
        <f t="shared" si="8"/>
        <v>16168.567999999999</v>
      </c>
      <c r="N30" s="306">
        <f t="shared" si="31"/>
        <v>479929.19200000004</v>
      </c>
      <c r="O30" s="353">
        <f>G30+H30</f>
        <v>7416.8350000000009</v>
      </c>
      <c r="P30" s="306">
        <f t="shared" si="22"/>
        <v>208454.82900000003</v>
      </c>
      <c r="Q30" s="306">
        <f t="shared" si="23"/>
        <v>688384.02100000007</v>
      </c>
      <c r="R30" s="305">
        <f t="shared" si="13"/>
        <v>23585.403000000002</v>
      </c>
      <c r="S30" s="305">
        <f>HLOOKUP(A30,'Reunião Diária'!$E$2:$AI$11,5,0)</f>
        <v>16117</v>
      </c>
      <c r="T30" s="353">
        <f t="shared" si="14"/>
        <v>19876.985500000003</v>
      </c>
      <c r="U30" s="856">
        <v>5</v>
      </c>
      <c r="V30" s="856">
        <v>4</v>
      </c>
      <c r="W30" s="856">
        <v>0</v>
      </c>
      <c r="X30" s="856">
        <v>0</v>
      </c>
      <c r="Y30" s="353">
        <f t="shared" si="15"/>
        <v>19876.985500000003</v>
      </c>
      <c r="Z30" s="353">
        <f t="shared" si="24"/>
        <v>586873.19649999996</v>
      </c>
      <c r="AA30" s="615"/>
      <c r="AB30" s="620">
        <f>CO2_Dados!F31</f>
        <v>11922.299999999997</v>
      </c>
      <c r="AC30" s="620">
        <f t="shared" si="26"/>
        <v>19876.985500000003</v>
      </c>
      <c r="AD30" s="620">
        <f t="shared" si="3"/>
        <v>16168.567999999999</v>
      </c>
      <c r="AE30" s="620">
        <f t="shared" si="27"/>
        <v>7416.8350000000009</v>
      </c>
      <c r="AF30" s="620">
        <f>EE_Dados!B31</f>
        <v>202501.71</v>
      </c>
      <c r="AG30" s="620">
        <f>GN_Ind!G32</f>
        <v>32071</v>
      </c>
      <c r="AH30" s="725">
        <f>CO2_Ind!AP33</f>
        <v>44302</v>
      </c>
      <c r="AI30" s="711"/>
    </row>
    <row r="31" spans="1:35">
      <c r="A31" s="120">
        <f t="shared" si="5"/>
        <v>43401</v>
      </c>
      <c r="B31" s="1080"/>
      <c r="C31" s="1080"/>
      <c r="D31" s="1080">
        <v>829.44</v>
      </c>
      <c r="E31" s="1080"/>
      <c r="F31" s="1080">
        <v>4167.7169999999996</v>
      </c>
      <c r="G31" s="1080">
        <v>807.12699999999995</v>
      </c>
      <c r="H31" s="1080">
        <v>3893.64</v>
      </c>
      <c r="I31" s="1080"/>
      <c r="J31" s="708">
        <v>0</v>
      </c>
      <c r="K31" s="305">
        <f t="shared" si="6"/>
        <v>7347.5404999999992</v>
      </c>
      <c r="L31" s="305">
        <f t="shared" si="19"/>
        <v>594576.73699999996</v>
      </c>
      <c r="M31" s="352">
        <f t="shared" si="8"/>
        <v>4997.1569999999992</v>
      </c>
      <c r="N31" s="306">
        <f t="shared" si="31"/>
        <v>484926.34900000005</v>
      </c>
      <c r="O31" s="353">
        <f t="shared" si="37"/>
        <v>4700.7669999999998</v>
      </c>
      <c r="P31" s="306">
        <f t="shared" si="22"/>
        <v>213155.59600000002</v>
      </c>
      <c r="Q31" s="306">
        <f t="shared" si="23"/>
        <v>698081.94500000007</v>
      </c>
      <c r="R31" s="305">
        <f t="shared" si="13"/>
        <v>9697.9240000000009</v>
      </c>
      <c r="S31" s="305">
        <f>HLOOKUP(A31,'Reunião Diária'!$E$2:$AI$11,5,0)</f>
        <v>23062</v>
      </c>
      <c r="T31" s="353">
        <f t="shared" si="14"/>
        <v>7347.5404999999992</v>
      </c>
      <c r="U31" s="856">
        <v>8</v>
      </c>
      <c r="V31" s="856">
        <v>4</v>
      </c>
      <c r="W31" s="856">
        <v>0</v>
      </c>
      <c r="X31" s="856">
        <v>0</v>
      </c>
      <c r="Y31" s="353">
        <f t="shared" si="15"/>
        <v>7347.5404999999992</v>
      </c>
      <c r="Z31" s="353">
        <f t="shared" si="24"/>
        <v>594220.73699999996</v>
      </c>
      <c r="AA31" s="615"/>
      <c r="AB31" s="620">
        <f>CO2_Dados!F32</f>
        <v>13737.5</v>
      </c>
      <c r="AC31" s="620">
        <f t="shared" si="26"/>
        <v>7347.5404999999992</v>
      </c>
      <c r="AD31" s="620">
        <f t="shared" si="3"/>
        <v>4997.1569999999992</v>
      </c>
      <c r="AE31" s="620">
        <f t="shared" si="27"/>
        <v>4700.7669999999998</v>
      </c>
      <c r="AF31" s="620">
        <f>EE_Dados!B32</f>
        <v>134660</v>
      </c>
      <c r="AG31" s="620">
        <f>GN_Ind!G33</f>
        <v>26969</v>
      </c>
      <c r="AH31" s="725">
        <f>CO2_Ind!AP34</f>
        <v>29465.299999999814</v>
      </c>
      <c r="AI31" s="711"/>
    </row>
    <row r="32" spans="1:35">
      <c r="A32" s="120">
        <f t="shared" si="5"/>
        <v>43402</v>
      </c>
      <c r="B32" s="1080">
        <v>4608.6000000000004</v>
      </c>
      <c r="C32" s="1080">
        <v>3684</v>
      </c>
      <c r="D32" s="1080">
        <v>2830.4639999999999</v>
      </c>
      <c r="E32" s="1080">
        <v>4832.5460000000003</v>
      </c>
      <c r="F32" s="1080">
        <v>8332.31</v>
      </c>
      <c r="G32" s="1080">
        <v>1612.8319999999999</v>
      </c>
      <c r="H32" s="1080">
        <v>3888.48</v>
      </c>
      <c r="I32" s="1080">
        <v>2.569</v>
      </c>
      <c r="J32" s="708">
        <v>0</v>
      </c>
      <c r="K32" s="305">
        <f t="shared" si="6"/>
        <v>27038.576000000001</v>
      </c>
      <c r="L32" s="305">
        <f t="shared" si="19"/>
        <v>621615.31299999997</v>
      </c>
      <c r="M32" s="352">
        <f t="shared" si="8"/>
        <v>24287.919999999998</v>
      </c>
      <c r="N32" s="306">
        <f t="shared" si="31"/>
        <v>509214.26900000003</v>
      </c>
      <c r="O32" s="353">
        <f>G32+H32</f>
        <v>5501.3119999999999</v>
      </c>
      <c r="P32" s="306">
        <f>O32+P31</f>
        <v>218656.90800000002</v>
      </c>
      <c r="Q32" s="306">
        <f t="shared" si="23"/>
        <v>727871.17700000003</v>
      </c>
      <c r="R32" s="305">
        <f t="shared" si="13"/>
        <v>29791.800999999996</v>
      </c>
      <c r="S32" s="305">
        <f>HLOOKUP(A32,'Reunião Diária'!$E$2:$AI$11,5,0)</f>
        <v>23060</v>
      </c>
      <c r="T32" s="353">
        <f t="shared" si="14"/>
        <v>27038.576000000001</v>
      </c>
      <c r="U32" s="856">
        <v>7</v>
      </c>
      <c r="V32" s="856">
        <v>0</v>
      </c>
      <c r="W32" s="856">
        <v>0</v>
      </c>
      <c r="X32" s="856">
        <v>0</v>
      </c>
      <c r="Y32" s="353">
        <f t="shared" si="15"/>
        <v>27038.576000000001</v>
      </c>
      <c r="Z32" s="353">
        <f t="shared" si="24"/>
        <v>621259.31299999997</v>
      </c>
      <c r="AA32" s="615"/>
      <c r="AB32" s="620">
        <f>CO2_Dados!F33</f>
        <v>12017.499999999998</v>
      </c>
      <c r="AC32" s="620">
        <f t="shared" si="26"/>
        <v>27038.576000000001</v>
      </c>
      <c r="AD32" s="620">
        <f t="shared" si="3"/>
        <v>24287.919999999998</v>
      </c>
      <c r="AE32" s="620">
        <f t="shared" si="27"/>
        <v>5501.3119999999999</v>
      </c>
      <c r="AF32" s="620">
        <f>EE_Dados!B33</f>
        <v>208982</v>
      </c>
      <c r="AG32" s="620">
        <f>GN_Ind!G34</f>
        <v>34794</v>
      </c>
      <c r="AH32" s="725">
        <f>CO2_Ind!AP35</f>
        <v>56265.900000000373</v>
      </c>
      <c r="AI32" s="711"/>
    </row>
    <row r="33" spans="1:35">
      <c r="A33" s="120">
        <f>A32+1</f>
        <v>43403</v>
      </c>
      <c r="B33" s="1080"/>
      <c r="C33" s="1080">
        <v>6567.48</v>
      </c>
      <c r="D33" s="1080">
        <v>3058.56</v>
      </c>
      <c r="E33" s="1080">
        <v>5042.9560000000001</v>
      </c>
      <c r="F33" s="1080">
        <v>9324.93</v>
      </c>
      <c r="G33" s="1080">
        <v>2139.6550000000002</v>
      </c>
      <c r="H33" s="1080">
        <v>4425.6000000000004</v>
      </c>
      <c r="I33" s="1080">
        <v>13.64</v>
      </c>
      <c r="J33" s="708">
        <v>0</v>
      </c>
      <c r="K33" s="305">
        <f t="shared" si="6"/>
        <v>27276.553499999998</v>
      </c>
      <c r="L33" s="305">
        <f>L32+K33</f>
        <v>648891.8665</v>
      </c>
      <c r="M33" s="352">
        <f>SUM(B33:F33)</f>
        <v>23993.925999999999</v>
      </c>
      <c r="N33" s="306">
        <f t="shared" si="31"/>
        <v>533208.19500000007</v>
      </c>
      <c r="O33" s="353">
        <f>G33+H33</f>
        <v>6565.255000000001</v>
      </c>
      <c r="P33" s="306">
        <f>O33+P32</f>
        <v>225222.16300000003</v>
      </c>
      <c r="Q33" s="306">
        <f t="shared" si="23"/>
        <v>758430.35800000012</v>
      </c>
      <c r="R33" s="305">
        <f t="shared" si="13"/>
        <v>30572.821000000004</v>
      </c>
      <c r="S33" s="305">
        <f>HLOOKUP(A33,'Reunião Diária'!$E$2:$AI$11,5,0)</f>
        <v>22137</v>
      </c>
      <c r="T33" s="353">
        <f t="shared" si="14"/>
        <v>27276.553499999998</v>
      </c>
      <c r="U33" s="856">
        <v>11</v>
      </c>
      <c r="V33" s="856">
        <v>1</v>
      </c>
      <c r="W33" s="856">
        <v>0</v>
      </c>
      <c r="X33" s="856">
        <v>0</v>
      </c>
      <c r="Y33" s="353">
        <f t="shared" si="15"/>
        <v>27276.553499999998</v>
      </c>
      <c r="Z33" s="353">
        <f t="shared" si="24"/>
        <v>648535.8665</v>
      </c>
      <c r="AA33" s="615"/>
      <c r="AB33" s="620">
        <f>CO2_Dados!F35</f>
        <v>17175.8</v>
      </c>
      <c r="AC33" s="620">
        <f t="shared" si="26"/>
        <v>27276.553499999998</v>
      </c>
      <c r="AD33" s="620">
        <f t="shared" si="3"/>
        <v>23993.925999999999</v>
      </c>
      <c r="AE33" s="620">
        <f t="shared" si="27"/>
        <v>6565.255000000001</v>
      </c>
      <c r="AF33" s="620">
        <f>EE_Dados!B34</f>
        <v>210828</v>
      </c>
      <c r="AG33" s="620">
        <f>GN_Ind!G35</f>
        <v>36290</v>
      </c>
      <c r="AH33" s="725">
        <f>CO2_Ind!AP36</f>
        <v>49691.699999999953</v>
      </c>
      <c r="AI33" s="711"/>
    </row>
    <row r="34" spans="1:35">
      <c r="A34" s="120">
        <f>A33+1</f>
        <v>43404</v>
      </c>
      <c r="B34" s="1080"/>
      <c r="C34" s="1080">
        <v>7454.04</v>
      </c>
      <c r="D34" s="1080">
        <v>3998.5919999999996</v>
      </c>
      <c r="E34" s="1080">
        <v>8518.768</v>
      </c>
      <c r="F34" s="1080">
        <v>8509.0049999999992</v>
      </c>
      <c r="G34" s="1080">
        <v>2012.471</v>
      </c>
      <c r="H34" s="1080">
        <v>9031.32</v>
      </c>
      <c r="I34" s="1080">
        <v>6.9710000000000001</v>
      </c>
      <c r="J34" s="708">
        <v>0</v>
      </c>
      <c r="K34" s="305">
        <f t="shared" si="6"/>
        <v>34002.300499999998</v>
      </c>
      <c r="L34" s="305">
        <f>L33+K34</f>
        <v>682894.16700000002</v>
      </c>
      <c r="M34" s="352">
        <f t="shared" ref="M34:M35" si="38">SUM(B34:F34)</f>
        <v>28480.404999999999</v>
      </c>
      <c r="N34" s="306">
        <f t="shared" si="31"/>
        <v>561688.60000000009</v>
      </c>
      <c r="O34" s="353">
        <f>G34+H34</f>
        <v>11043.790999999999</v>
      </c>
      <c r="P34" s="306">
        <f>O34+P33</f>
        <v>236265.95400000003</v>
      </c>
      <c r="Q34" s="306">
        <f t="shared" si="23"/>
        <v>797954.55400000012</v>
      </c>
      <c r="R34" s="305">
        <f t="shared" si="13"/>
        <v>39531.166999999994</v>
      </c>
      <c r="S34" s="305">
        <f>HLOOKUP(A34,'Reunião Diária'!$E$2:$AI$11,5,0)</f>
        <v>29155</v>
      </c>
      <c r="T34" s="353">
        <f t="shared" si="14"/>
        <v>34002.300499999998</v>
      </c>
      <c r="U34" s="856">
        <v>10</v>
      </c>
      <c r="V34" s="856">
        <v>6</v>
      </c>
      <c r="W34" s="856">
        <v>0</v>
      </c>
      <c r="X34" s="856">
        <v>0</v>
      </c>
      <c r="Y34" s="353">
        <f t="shared" si="15"/>
        <v>34002.300499999998</v>
      </c>
      <c r="Z34" s="353">
        <f t="shared" si="24"/>
        <v>682538.16700000002</v>
      </c>
      <c r="AA34" s="615"/>
      <c r="AB34" s="615"/>
      <c r="AC34" s="615"/>
      <c r="AD34" s="615"/>
      <c r="AE34" s="615">
        <f t="shared" si="27"/>
        <v>11043.790999999999</v>
      </c>
    </row>
    <row r="35" spans="1:35" ht="16.5" thickBot="1">
      <c r="A35" s="120" t="s">
        <v>0</v>
      </c>
      <c r="B35" s="630">
        <f t="shared" ref="B35:I35" si="39">SUM(B4:B34)</f>
        <v>75681</v>
      </c>
      <c r="C35" s="630">
        <f t="shared" si="39"/>
        <v>86739.959999999977</v>
      </c>
      <c r="D35" s="630">
        <f t="shared" si="39"/>
        <v>64054.655999999988</v>
      </c>
      <c r="E35" s="630">
        <f t="shared" si="39"/>
        <v>119454.268</v>
      </c>
      <c r="F35" s="630">
        <f t="shared" si="39"/>
        <v>215758.71599999999</v>
      </c>
      <c r="G35" s="630">
        <f t="shared" si="39"/>
        <v>54448.775999999998</v>
      </c>
      <c r="H35" s="630">
        <f>SUM(H4:H34)</f>
        <v>181817.17800000001</v>
      </c>
      <c r="I35" s="630">
        <f t="shared" si="39"/>
        <v>63.186000000000007</v>
      </c>
      <c r="J35" s="630">
        <f>SUM(J4:J34)</f>
        <v>3072.59</v>
      </c>
      <c r="K35" s="352">
        <f>SUM(K4:K34)</f>
        <v>682894.16700000002</v>
      </c>
      <c r="L35" s="352">
        <f>+K35</f>
        <v>682894.16700000002</v>
      </c>
      <c r="M35" s="352">
        <f t="shared" si="38"/>
        <v>561688.6</v>
      </c>
      <c r="N35" s="307">
        <f>N34</f>
        <v>561688.60000000009</v>
      </c>
      <c r="O35" s="353">
        <f>G35+H35</f>
        <v>236265.95400000003</v>
      </c>
      <c r="P35" s="306">
        <f>O35+P34</f>
        <v>472531.90800000005</v>
      </c>
      <c r="Q35" s="306">
        <f>P35+N35</f>
        <v>1034220.5080000001</v>
      </c>
      <c r="R35" s="305">
        <f>H35+G35+F35+E35+D35+C35+B35+I35</f>
        <v>798017.74</v>
      </c>
      <c r="S35" s="305">
        <f t="shared" ref="S35" si="40">I35+H35+G35+F35+E35+D35+C35</f>
        <v>722336.74</v>
      </c>
      <c r="T35" s="353">
        <f>+M35-(0.5*X35)</f>
        <v>557416.6</v>
      </c>
      <c r="U35" s="856"/>
      <c r="V35" s="856"/>
      <c r="W35" s="856">
        <f>SUM(W4:W34)</f>
        <v>7832</v>
      </c>
      <c r="X35" s="856">
        <f>SUM(X4:X34)</f>
        <v>8544</v>
      </c>
      <c r="Y35" s="353">
        <f>SUM(Y4:Y34)</f>
        <v>682538.16700000002</v>
      </c>
      <c r="Z35" s="353">
        <f>Y35</f>
        <v>682538.16700000002</v>
      </c>
      <c r="AA35" s="615"/>
      <c r="AB35" s="615"/>
      <c r="AC35" s="615"/>
      <c r="AD35" s="615"/>
      <c r="AE35" s="615"/>
      <c r="AF35" s="321"/>
      <c r="AG35" s="321"/>
    </row>
    <row r="36" spans="1:35" ht="15">
      <c r="A36" s="113"/>
      <c r="B36" s="113"/>
      <c r="C36" s="113"/>
      <c r="D36" s="113"/>
      <c r="E36" s="113"/>
      <c r="F36" s="249"/>
      <c r="G36" s="249"/>
      <c r="H36" s="113"/>
      <c r="I36" s="588"/>
      <c r="J36" s="588"/>
      <c r="K36" s="262"/>
      <c r="L36" s="265"/>
      <c r="M36" s="240"/>
      <c r="N36" s="113"/>
      <c r="O36" s="265"/>
      <c r="P36" s="265"/>
      <c r="Q36" s="263"/>
      <c r="R36" s="267"/>
      <c r="S36" s="113"/>
      <c r="T36" s="477"/>
      <c r="U36" s="588"/>
      <c r="V36" s="588"/>
      <c r="W36" s="322"/>
      <c r="X36" s="321"/>
      <c r="Y36" s="588"/>
      <c r="Z36" s="588"/>
      <c r="AA36" s="578"/>
      <c r="AB36" s="578"/>
      <c r="AC36" s="578"/>
      <c r="AD36" s="578"/>
      <c r="AE36" s="578"/>
      <c r="AF36" s="321"/>
      <c r="AG36" s="321"/>
    </row>
    <row r="37" spans="1:35">
      <c r="B37" s="1079"/>
      <c r="C37" s="887"/>
      <c r="D37" s="887"/>
      <c r="E37" s="887"/>
      <c r="F37" s="1037"/>
      <c r="G37" s="887"/>
      <c r="H37" s="887"/>
      <c r="I37" s="361"/>
      <c r="J37" s="361"/>
      <c r="K37" s="361"/>
      <c r="L37" s="361"/>
      <c r="M37" s="1085"/>
      <c r="N37" s="361"/>
      <c r="O37" s="1092">
        <v>237655.82</v>
      </c>
      <c r="P37" s="3"/>
      <c r="S37" s="1"/>
      <c r="T37" s="358"/>
      <c r="U37" s="358"/>
      <c r="V37" s="358"/>
      <c r="W37" s="866"/>
      <c r="X37" s="866"/>
      <c r="Y37" s="358"/>
      <c r="Z37" s="358"/>
    </row>
    <row r="38" spans="1:35" ht="15">
      <c r="B38" s="297"/>
      <c r="C38" s="297"/>
      <c r="D38" s="1043"/>
      <c r="E38" s="297"/>
      <c r="F38" s="297"/>
      <c r="G38" s="297"/>
      <c r="H38" s="297"/>
      <c r="I38" s="295"/>
      <c r="K38" s="295"/>
      <c r="L38" s="297"/>
      <c r="M38" s="3"/>
      <c r="N38" s="3"/>
      <c r="O38" s="3">
        <f>+O37-O35</f>
        <v>1389.86599999998</v>
      </c>
      <c r="P38" s="3"/>
      <c r="Q38" s="3"/>
      <c r="R38" s="3"/>
      <c r="S38" s="3"/>
      <c r="T38" s="1"/>
      <c r="U38" s="1"/>
      <c r="V38" s="1"/>
      <c r="X38" s="866"/>
      <c r="Y38" s="866"/>
      <c r="Z38" s="1"/>
    </row>
    <row r="39" spans="1:35" ht="15">
      <c r="B39" s="295"/>
      <c r="C39" s="295"/>
      <c r="D39" s="295"/>
      <c r="E39" s="295"/>
      <c r="F39" s="295"/>
      <c r="G39" s="295"/>
      <c r="H39" s="297"/>
      <c r="I39" s="297"/>
      <c r="J39" s="297"/>
      <c r="K39" s="297"/>
      <c r="L39" s="297"/>
      <c r="M39" s="478"/>
      <c r="N39" s="3"/>
      <c r="O39" s="3">
        <f>+O34-O38</f>
        <v>9653.9250000000193</v>
      </c>
      <c r="P39" s="3"/>
      <c r="R39" s="3"/>
      <c r="S39" s="1"/>
      <c r="T39" s="1"/>
      <c r="U39" s="3"/>
      <c r="V39" s="1"/>
      <c r="Y39" s="1"/>
      <c r="Z39" s="1"/>
    </row>
    <row r="40" spans="1:35" ht="15">
      <c r="B40" s="295"/>
      <c r="C40" s="295"/>
      <c r="D40" s="295"/>
      <c r="E40" s="295"/>
      <c r="F40" s="295"/>
      <c r="G40" s="295"/>
      <c r="H40" s="295"/>
      <c r="I40" s="295"/>
      <c r="J40" s="295"/>
      <c r="K40" s="295"/>
      <c r="L40" s="295"/>
      <c r="M40" s="295"/>
      <c r="N40" s="295"/>
      <c r="O40" s="295"/>
      <c r="P40" s="295"/>
      <c r="Q40" s="295"/>
      <c r="R40" s="295"/>
      <c r="S40" s="295"/>
      <c r="T40" s="295"/>
      <c r="U40" s="295"/>
      <c r="V40" s="295"/>
      <c r="W40" s="295"/>
      <c r="X40" s="295"/>
      <c r="Y40" s="295"/>
      <c r="Z40" s="295"/>
    </row>
    <row r="41" spans="1:35">
      <c r="B41" s="361"/>
      <c r="C41" s="295"/>
      <c r="H41" s="297"/>
      <c r="I41" s="297"/>
      <c r="J41" s="297"/>
      <c r="K41" s="297"/>
      <c r="L41" s="297"/>
      <c r="M41" s="3"/>
      <c r="N41" s="3"/>
      <c r="O41" s="3"/>
      <c r="P41" s="3"/>
      <c r="Q41" s="3"/>
      <c r="S41" s="1"/>
      <c r="T41" s="358"/>
      <c r="U41" s="358"/>
      <c r="V41" s="358"/>
      <c r="Y41" s="358"/>
      <c r="Z41" s="358"/>
    </row>
    <row r="42" spans="1:35">
      <c r="B42" s="112"/>
      <c r="F42" s="295"/>
      <c r="H42" s="297"/>
      <c r="I42" s="297"/>
      <c r="J42" s="297"/>
      <c r="K42" s="297"/>
      <c r="L42" s="297"/>
      <c r="M42" s="3"/>
      <c r="N42" s="3"/>
      <c r="O42" s="3"/>
      <c r="P42" s="3"/>
      <c r="S42" s="3"/>
      <c r="T42" s="3"/>
      <c r="U42" s="3"/>
      <c r="V42" s="1"/>
      <c r="Y42" s="3"/>
      <c r="Z42" s="3"/>
    </row>
    <row r="43" spans="1:35">
      <c r="B43" s="112"/>
      <c r="C43" s="295"/>
      <c r="D43" s="295"/>
      <c r="E43" s="295"/>
      <c r="F43" s="608"/>
      <c r="G43" s="608"/>
      <c r="H43" s="297"/>
      <c r="I43" s="297"/>
      <c r="J43" s="297"/>
      <c r="K43" s="295"/>
      <c r="L43" s="297"/>
      <c r="M43" s="3"/>
      <c r="N43" s="3"/>
      <c r="O43" s="3"/>
      <c r="P43" s="3"/>
      <c r="R43" s="3"/>
      <c r="S43" s="1"/>
      <c r="T43" s="1"/>
      <c r="U43" s="1"/>
      <c r="V43" s="1"/>
      <c r="Y43" s="1"/>
      <c r="Z43" s="1"/>
    </row>
    <row r="44" spans="1:35">
      <c r="B44" s="1"/>
      <c r="F44" s="478"/>
      <c r="H44" s="297"/>
      <c r="I44" s="297"/>
      <c r="J44" s="295"/>
      <c r="K44" s="297"/>
      <c r="L44" s="295"/>
      <c r="M44" s="3"/>
      <c r="N44" s="3"/>
      <c r="O44" s="3"/>
      <c r="P44" s="3"/>
      <c r="U44" s="957"/>
      <c r="AA44" s="616"/>
      <c r="AB44" s="618"/>
      <c r="AC44" s="618"/>
      <c r="AD44" s="618"/>
      <c r="AE44" s="618"/>
    </row>
    <row r="45" spans="1:35">
      <c r="B45" s="3"/>
      <c r="C45" s="3"/>
      <c r="D45" s="3"/>
      <c r="E45" s="3"/>
      <c r="F45" s="3"/>
      <c r="G45" s="3"/>
      <c r="H45" s="3"/>
      <c r="I45" s="3"/>
      <c r="J45" s="3"/>
      <c r="K45" s="295"/>
      <c r="L45" s="865"/>
      <c r="M45" s="3"/>
      <c r="N45" s="3"/>
      <c r="O45" s="3"/>
      <c r="P45" s="3"/>
      <c r="Q45" s="3"/>
      <c r="R45" s="3"/>
      <c r="S45" s="887"/>
      <c r="AA45" s="617"/>
      <c r="AB45" s="580"/>
      <c r="AC45" s="580"/>
      <c r="AD45" s="580"/>
      <c r="AE45" s="580"/>
    </row>
    <row r="46" spans="1:35">
      <c r="B46" s="882"/>
      <c r="C46" s="882"/>
      <c r="D46" s="882"/>
      <c r="E46" s="882"/>
      <c r="F46" s="882"/>
      <c r="G46" s="882"/>
      <c r="H46" s="882"/>
      <c r="I46" s="882"/>
      <c r="J46" s="775"/>
      <c r="K46" s="603"/>
      <c r="L46" s="603"/>
      <c r="M46" s="357"/>
      <c r="N46" s="1023"/>
      <c r="O46" s="1021"/>
      <c r="P46" s="357"/>
      <c r="Q46" s="258"/>
      <c r="R46" s="958"/>
      <c r="AA46" s="617"/>
      <c r="AB46" s="580"/>
      <c r="AC46" s="580"/>
      <c r="AD46" s="580"/>
      <c r="AE46" s="580"/>
    </row>
    <row r="47" spans="1:35">
      <c r="B47" s="882"/>
      <c r="C47" s="882"/>
      <c r="D47" s="882"/>
      <c r="E47" s="882"/>
      <c r="F47" s="882"/>
      <c r="G47" s="882"/>
      <c r="H47" s="882"/>
      <c r="I47" s="882"/>
      <c r="J47" s="717"/>
      <c r="K47" s="717"/>
      <c r="L47" s="603"/>
      <c r="M47" s="362"/>
      <c r="N47" s="1022"/>
      <c r="O47" s="1022"/>
      <c r="P47" s="362"/>
      <c r="Q47" s="257"/>
      <c r="R47" s="362"/>
    </row>
    <row r="48" spans="1:35">
      <c r="B48" s="882"/>
      <c r="C48" s="882"/>
      <c r="D48" s="882"/>
      <c r="E48" s="882"/>
      <c r="F48" s="882"/>
      <c r="G48" s="882"/>
      <c r="H48" s="882"/>
      <c r="I48" s="882"/>
      <c r="J48" s="775"/>
      <c r="K48" s="603"/>
      <c r="L48" s="603"/>
      <c r="M48" s="1022"/>
      <c r="N48" s="1024"/>
      <c r="O48" s="1022"/>
      <c r="P48" s="257"/>
      <c r="Q48" s="257"/>
      <c r="R48" s="362"/>
    </row>
    <row r="49" spans="2:19">
      <c r="B49" s="1038"/>
      <c r="C49" s="1038"/>
      <c r="D49" s="1038"/>
      <c r="E49" s="1038"/>
      <c r="F49" s="1038"/>
      <c r="G49" s="1038"/>
      <c r="H49" s="1038"/>
      <c r="I49" s="882"/>
      <c r="J49" s="717"/>
      <c r="K49" s="603"/>
      <c r="L49" s="717"/>
      <c r="M49" s="1025"/>
      <c r="N49" s="3"/>
      <c r="O49" s="3"/>
      <c r="P49" s="3"/>
    </row>
    <row r="50" spans="2:19">
      <c r="B50" s="1038"/>
      <c r="C50" s="1038"/>
      <c r="D50" s="1038"/>
      <c r="E50" s="1038"/>
      <c r="F50" s="1038"/>
      <c r="G50" s="1038"/>
      <c r="H50" s="1038"/>
      <c r="I50" s="882"/>
      <c r="J50" s="717"/>
      <c r="K50" s="717"/>
      <c r="L50" s="717"/>
      <c r="M50" s="949"/>
      <c r="N50" s="3"/>
      <c r="O50" s="3"/>
      <c r="P50" s="3"/>
      <c r="Q50" s="3"/>
    </row>
    <row r="51" spans="2:19">
      <c r="B51" s="1038"/>
      <c r="C51" s="1038"/>
      <c r="D51" s="1038"/>
      <c r="E51" s="1038"/>
      <c r="F51" s="1038"/>
      <c r="G51" s="1038"/>
      <c r="H51" s="1038"/>
      <c r="I51" s="882"/>
      <c r="J51" s="717"/>
      <c r="K51" s="717"/>
      <c r="L51"/>
      <c r="M51" s="3"/>
      <c r="N51" s="3"/>
      <c r="O51" s="3"/>
      <c r="P51" s="3"/>
      <c r="Q51" s="3"/>
      <c r="R51" s="3"/>
    </row>
    <row r="52" spans="2:19">
      <c r="B52" s="1038"/>
      <c r="C52" s="1038"/>
      <c r="D52" s="1038"/>
      <c r="E52" s="1038"/>
      <c r="F52" s="1038"/>
      <c r="G52" s="1038"/>
      <c r="H52" s="1038"/>
      <c r="I52" s="882"/>
      <c r="J52" s="603"/>
      <c r="K52" s="717"/>
      <c r="L52"/>
      <c r="M52" s="949"/>
      <c r="N52" s="3"/>
      <c r="O52" s="3"/>
      <c r="Q52" s="798"/>
    </row>
    <row r="53" spans="2:19">
      <c r="B53" s="1038"/>
      <c r="C53" s="1038"/>
      <c r="D53" s="1038"/>
      <c r="E53" s="1038"/>
      <c r="F53" s="1038"/>
      <c r="G53" s="1038"/>
      <c r="H53" s="1038"/>
      <c r="I53" s="882"/>
      <c r="J53"/>
      <c r="K53" s="717"/>
      <c r="L53" s="775"/>
      <c r="M53" s="949"/>
      <c r="N53" s="3"/>
      <c r="O53" s="3"/>
      <c r="P53" s="3"/>
    </row>
    <row r="54" spans="2:19">
      <c r="B54" s="1038"/>
      <c r="C54" s="1038"/>
      <c r="D54" s="1038"/>
      <c r="E54" s="1038"/>
      <c r="F54" s="1038"/>
      <c r="G54" s="1038"/>
      <c r="H54" s="1038"/>
      <c r="I54" s="882"/>
      <c r="J54" s="717"/>
      <c r="K54" s="717"/>
      <c r="L54" s="603"/>
      <c r="M54" s="3"/>
      <c r="N54" s="3"/>
      <c r="O54" s="3"/>
      <c r="Q54" s="3"/>
      <c r="R54" s="3"/>
      <c r="S54" s="887"/>
    </row>
    <row r="55" spans="2:19">
      <c r="B55" s="1038"/>
      <c r="C55" s="1038"/>
      <c r="D55" s="1038"/>
      <c r="E55" s="1038"/>
      <c r="F55" s="1038"/>
      <c r="G55" s="1038"/>
      <c r="H55" s="1038"/>
      <c r="I55" s="882"/>
      <c r="J55" s="717"/>
      <c r="K55" s="717"/>
      <c r="L55" s="717"/>
      <c r="M55" s="949"/>
      <c r="N55" s="3"/>
      <c r="O55" s="3"/>
    </row>
    <row r="56" spans="2:19">
      <c r="B56" s="1038"/>
      <c r="C56" s="1038"/>
      <c r="D56" s="1038"/>
      <c r="E56" s="1038"/>
      <c r="F56" s="1038"/>
      <c r="G56" s="1038"/>
      <c r="H56" s="1038"/>
      <c r="I56" s="882"/>
      <c r="J56" s="717"/>
      <c r="K56" s="717"/>
      <c r="L56" s="717"/>
      <c r="M56" s="949"/>
      <c r="N56" s="3"/>
      <c r="O56" s="3"/>
      <c r="Q56" s="3"/>
    </row>
    <row r="57" spans="2:19">
      <c r="B57" s="1038"/>
      <c r="C57" s="1038"/>
      <c r="D57" s="1038"/>
      <c r="E57" s="1038"/>
      <c r="F57" s="1038"/>
      <c r="G57" s="1038"/>
      <c r="H57" s="1038"/>
      <c r="I57" s="882"/>
      <c r="J57" s="717"/>
      <c r="K57" s="717"/>
      <c r="L57" s="717"/>
      <c r="M57" s="3"/>
      <c r="N57" s="3"/>
      <c r="O57" s="3"/>
      <c r="Q57" s="3"/>
    </row>
    <row r="58" spans="2:19">
      <c r="B58" s="1038"/>
      <c r="C58" s="1038"/>
      <c r="D58" s="1038"/>
      <c r="E58" s="1038"/>
      <c r="F58" s="1038"/>
      <c r="G58" s="1038"/>
      <c r="H58" s="1038"/>
      <c r="I58" s="882"/>
      <c r="J58" s="717"/>
      <c r="K58" s="297"/>
      <c r="L58" s="297"/>
      <c r="M58" s="949"/>
      <c r="N58" s="3"/>
      <c r="O58" s="3"/>
    </row>
    <row r="59" spans="2:19">
      <c r="B59" s="1038"/>
      <c r="C59" s="1038"/>
      <c r="D59" s="1042"/>
      <c r="E59" s="1038"/>
      <c r="F59" s="1038"/>
      <c r="G59" s="1038"/>
      <c r="H59" s="1038"/>
      <c r="I59" s="882"/>
      <c r="J59" s="717"/>
      <c r="K59" s="297"/>
      <c r="L59" s="297"/>
      <c r="M59" s="949"/>
      <c r="N59" s="3"/>
      <c r="O59" s="3"/>
    </row>
    <row r="60" spans="2:19">
      <c r="B60" s="1038"/>
      <c r="C60" s="1038"/>
      <c r="D60" s="1038"/>
      <c r="E60" s="1038"/>
      <c r="F60" s="1038"/>
      <c r="G60" s="1038"/>
      <c r="H60" s="1038"/>
      <c r="I60" s="882"/>
      <c r="J60" s="717"/>
      <c r="K60" s="297"/>
      <c r="L60" s="297"/>
      <c r="M60" s="3"/>
      <c r="N60" s="3"/>
      <c r="O60" s="3"/>
    </row>
    <row r="61" spans="2:19">
      <c r="B61" s="1038"/>
      <c r="C61" s="1038"/>
      <c r="D61" s="1038"/>
      <c r="E61" s="1038"/>
      <c r="F61" s="1038"/>
      <c r="G61" s="1038"/>
      <c r="H61" s="1038"/>
      <c r="I61" s="882"/>
      <c r="J61" s="717"/>
      <c r="K61" s="297"/>
      <c r="L61" s="297"/>
      <c r="M61" s="949"/>
      <c r="N61" s="3"/>
      <c r="O61" s="3"/>
    </row>
    <row r="62" spans="2:19">
      <c r="B62" s="1038"/>
      <c r="C62" s="1038"/>
      <c r="D62" s="1038"/>
      <c r="E62" s="1038"/>
      <c r="F62" s="1038"/>
      <c r="G62" s="1038"/>
      <c r="H62" s="1038"/>
      <c r="I62" s="882"/>
      <c r="J62" s="297"/>
      <c r="K62" s="297"/>
      <c r="L62" s="297"/>
      <c r="M62" s="949"/>
      <c r="N62" s="3"/>
      <c r="O62" s="3"/>
    </row>
    <row r="63" spans="2:19">
      <c r="B63" s="1038"/>
      <c r="C63" s="1038"/>
      <c r="D63" s="1038"/>
      <c r="E63" s="1038"/>
      <c r="F63" s="1038"/>
      <c r="G63" s="1038"/>
      <c r="H63" s="1038"/>
      <c r="I63" s="882"/>
      <c r="J63" s="297"/>
      <c r="K63" s="297"/>
      <c r="L63" s="297"/>
      <c r="M63" s="3"/>
      <c r="N63" s="3"/>
      <c r="O63" s="3"/>
    </row>
    <row r="64" spans="2:19">
      <c r="B64" s="1038"/>
      <c r="C64" s="1038"/>
      <c r="D64" s="1042"/>
      <c r="E64" s="1038"/>
      <c r="F64" s="1038"/>
      <c r="G64" s="1038"/>
      <c r="H64" s="1038"/>
      <c r="I64" s="882"/>
      <c r="J64" s="297"/>
      <c r="K64" s="297"/>
      <c r="L64" s="297"/>
      <c r="M64" s="1025"/>
      <c r="N64" s="3"/>
      <c r="O64" s="3"/>
    </row>
    <row r="65" spans="2:15">
      <c r="B65" s="1038"/>
      <c r="C65" s="1038"/>
      <c r="D65" s="1038"/>
      <c r="E65" s="1038"/>
      <c r="F65" s="1038"/>
      <c r="G65" s="1038"/>
      <c r="H65" s="1038"/>
      <c r="I65" s="882"/>
      <c r="J65" s="297"/>
      <c r="K65" s="297"/>
      <c r="L65" s="297"/>
      <c r="M65" s="1025"/>
      <c r="N65" s="3"/>
      <c r="O65" s="3"/>
    </row>
    <row r="66" spans="2:15">
      <c r="B66" s="1038"/>
      <c r="C66" s="1038"/>
      <c r="D66" s="1038"/>
      <c r="E66" s="1038"/>
      <c r="F66" s="1038"/>
      <c r="G66" s="1038"/>
      <c r="H66" s="1038"/>
      <c r="I66" s="882"/>
      <c r="J66" s="297"/>
      <c r="K66" s="297"/>
      <c r="L66" s="297"/>
      <c r="M66" s="3"/>
      <c r="N66" s="3"/>
      <c r="O66" s="3"/>
    </row>
    <row r="67" spans="2:15">
      <c r="B67" s="1038"/>
      <c r="C67" s="1038"/>
      <c r="D67" s="1038"/>
      <c r="E67" s="1038"/>
      <c r="F67" s="1038"/>
      <c r="G67" s="1038"/>
      <c r="H67" s="1038"/>
      <c r="I67" s="882"/>
      <c r="J67" s="297"/>
      <c r="K67" s="297"/>
      <c r="L67" s="297"/>
      <c r="M67" s="1025"/>
      <c r="N67" s="3"/>
      <c r="O67" s="3"/>
    </row>
    <row r="68" spans="2:15">
      <c r="B68" s="1038"/>
      <c r="C68" s="1038"/>
      <c r="D68" s="1038"/>
      <c r="E68" s="1038"/>
      <c r="F68" s="1038"/>
      <c r="G68" s="1038"/>
      <c r="H68" s="1038"/>
      <c r="I68" s="882"/>
      <c r="M68" s="1025"/>
      <c r="N68" s="3"/>
      <c r="O68" s="3"/>
    </row>
    <row r="69" spans="2:15">
      <c r="B69" s="1038"/>
      <c r="C69" s="1038"/>
      <c r="D69" s="1038"/>
      <c r="E69" s="1038"/>
      <c r="F69" s="1038"/>
      <c r="G69" s="1038"/>
      <c r="H69" s="1038"/>
      <c r="I69" s="882"/>
      <c r="M69" s="3"/>
      <c r="N69" s="3"/>
      <c r="O69" s="3"/>
    </row>
    <row r="70" spans="2:15">
      <c r="B70" s="1038"/>
      <c r="C70" s="1038"/>
      <c r="D70" s="1038"/>
      <c r="E70" s="1038"/>
      <c r="F70" s="1038"/>
      <c r="G70" s="1038"/>
      <c r="H70" s="1038"/>
      <c r="I70" s="882"/>
      <c r="M70" s="1025"/>
      <c r="N70" s="3"/>
      <c r="O70" s="3"/>
    </row>
    <row r="71" spans="2:15">
      <c r="B71" s="1038"/>
      <c r="C71" s="1038"/>
      <c r="D71" s="1038"/>
      <c r="E71" s="1038"/>
      <c r="F71" s="1038"/>
      <c r="G71" s="1038"/>
      <c r="H71" s="1038"/>
      <c r="I71" s="882"/>
      <c r="M71" s="1025"/>
      <c r="N71" s="3"/>
      <c r="O71" s="3"/>
    </row>
    <row r="72" spans="2:15">
      <c r="B72" s="882"/>
      <c r="C72" s="882"/>
      <c r="D72" s="882"/>
      <c r="E72" s="882"/>
      <c r="F72" s="882"/>
      <c r="G72" s="882"/>
      <c r="H72" s="882"/>
      <c r="I72" s="882"/>
      <c r="M72" s="3"/>
      <c r="N72" s="3"/>
      <c r="O72" s="3"/>
    </row>
    <row r="73" spans="2:15">
      <c r="B73" s="882"/>
      <c r="C73" s="882"/>
      <c r="D73" s="882"/>
      <c r="E73" s="882"/>
      <c r="F73" s="882"/>
      <c r="G73" s="882"/>
      <c r="H73" s="882"/>
      <c r="I73" s="882"/>
      <c r="M73" s="1025"/>
      <c r="N73" s="3"/>
      <c r="O73" s="3"/>
    </row>
    <row r="74" spans="2:15">
      <c r="B74" s="882"/>
      <c r="C74" s="882"/>
      <c r="D74" s="882"/>
      <c r="E74" s="882"/>
      <c r="F74" s="882"/>
      <c r="G74" s="882"/>
      <c r="H74" s="882"/>
      <c r="I74" s="882"/>
      <c r="M74" s="1025"/>
      <c r="N74" s="3"/>
      <c r="O74" s="3"/>
    </row>
    <row r="75" spans="2:15">
      <c r="B75" s="882"/>
      <c r="C75" s="882"/>
      <c r="D75" s="882"/>
      <c r="E75" s="882"/>
      <c r="F75" s="882"/>
      <c r="G75" s="882"/>
      <c r="H75" s="882"/>
      <c r="I75" s="882"/>
      <c r="M75" s="3"/>
      <c r="N75" s="3"/>
      <c r="O75" s="3"/>
    </row>
    <row r="76" spans="2:15">
      <c r="B76" s="879"/>
      <c r="C76" s="879"/>
      <c r="D76" s="879"/>
      <c r="E76" s="879"/>
      <c r="F76" s="879"/>
      <c r="G76" s="879"/>
      <c r="H76" s="879"/>
      <c r="I76" s="879"/>
      <c r="O76" s="3"/>
    </row>
    <row r="77" spans="2:15">
      <c r="B77" s="879"/>
      <c r="C77" s="879"/>
      <c r="D77" s="879"/>
      <c r="E77" s="879"/>
      <c r="F77" s="879"/>
      <c r="G77" s="879"/>
      <c r="H77" s="879"/>
      <c r="I77" s="879"/>
    </row>
    <row r="78" spans="2:15">
      <c r="B78" s="879"/>
      <c r="C78" s="879"/>
      <c r="D78" s="879"/>
      <c r="E78" s="879"/>
      <c r="F78" s="879"/>
      <c r="G78" s="879"/>
      <c r="H78" s="879"/>
      <c r="I78" s="879"/>
    </row>
    <row r="79" spans="2:15">
      <c r="B79" s="879"/>
      <c r="C79" s="879"/>
      <c r="D79" s="879"/>
      <c r="E79" s="879"/>
      <c r="F79" s="879"/>
      <c r="G79" s="879"/>
      <c r="H79" s="879"/>
      <c r="I79" s="879"/>
    </row>
    <row r="80" spans="2:15">
      <c r="B80" s="879"/>
      <c r="C80" s="879"/>
      <c r="D80" s="879"/>
      <c r="E80" s="879"/>
      <c r="F80" s="879"/>
      <c r="G80" s="879"/>
      <c r="H80" s="879"/>
      <c r="I80" s="879"/>
    </row>
    <row r="81" spans="2:9">
      <c r="B81" s="879"/>
      <c r="C81" s="879"/>
      <c r="D81" s="879"/>
      <c r="E81" s="879"/>
      <c r="F81" s="879"/>
      <c r="G81" s="879"/>
      <c r="H81" s="879"/>
      <c r="I81" s="879"/>
    </row>
    <row r="82" spans="2:9">
      <c r="B82" s="879"/>
      <c r="C82" s="879"/>
      <c r="D82" s="879"/>
      <c r="E82" s="879"/>
      <c r="F82" s="879"/>
      <c r="G82" s="879"/>
      <c r="H82" s="879"/>
      <c r="I82" s="879"/>
    </row>
    <row r="83" spans="2:9">
      <c r="B83" s="879"/>
      <c r="C83" s="879"/>
      <c r="D83" s="879"/>
      <c r="E83" s="879"/>
      <c r="F83" s="879"/>
      <c r="G83" s="879"/>
      <c r="H83" s="879"/>
      <c r="I83" s="879"/>
    </row>
    <row r="84" spans="2:9">
      <c r="B84" s="879"/>
      <c r="C84" s="879"/>
      <c r="D84" s="879"/>
      <c r="E84" s="879"/>
      <c r="F84" s="879"/>
      <c r="G84" s="879"/>
      <c r="H84" s="879"/>
      <c r="I84" s="879"/>
    </row>
    <row r="85" spans="2:9">
      <c r="B85" s="879"/>
      <c r="C85" s="879"/>
      <c r="D85" s="879">
        <f>SUM(E85:AH85)</f>
        <v>0</v>
      </c>
      <c r="E85" s="879"/>
      <c r="F85" s="879"/>
      <c r="G85" s="879"/>
      <c r="H85" s="879"/>
      <c r="I85" s="879"/>
    </row>
    <row r="86" spans="2:9">
      <c r="B86" s="879"/>
      <c r="C86" s="879"/>
      <c r="D86" s="879"/>
      <c r="E86" s="879"/>
      <c r="F86" s="879"/>
      <c r="G86" s="879"/>
      <c r="H86" s="879"/>
      <c r="I86" s="879"/>
    </row>
  </sheetData>
  <customSheetViews>
    <customSheetView guid="{16CEF337-3B27-4716-BAC5-C3C52508D54C}" showPageBreaks="1" topLeftCell="C1">
      <pane ySplit="3" topLeftCell="A17" activePane="bottomLeft" state="frozenSplit"/>
      <selection pane="bottomLeft" activeCell="O35" sqref="O35"/>
      <pageMargins left="0.7" right="0.7" top="0.75" bottom="0.75" header="0.3" footer="0.3"/>
      <pageSetup paperSize="9" orientation="portrait" r:id="rId1"/>
    </customSheetView>
    <customSheetView guid="{0EE454A9-204B-4488-AF84-AFDB12E6F1DD}" scale="70">
      <pane ySplit="3" topLeftCell="A13" activePane="bottomLeft" state="frozenSplit"/>
      <selection pane="bottomLeft" activeCell="N41" sqref="N41:O51"/>
      <pageMargins left="0.7" right="0.7" top="0.75" bottom="0.75" header="0.3" footer="0.3"/>
      <pageSetup paperSize="9" orientation="portrait" r:id="rId2"/>
    </customSheetView>
    <customSheetView guid="{F0BB5A05-D2F2-4B3E-9708-0C431B82613F}" scale="85" showPageBreaks="1" topLeftCell="A13">
      <pane xSplit="1" topLeftCell="L1" activePane="topRight" state="frozen"/>
      <selection pane="topRight" activeCell="X35" sqref="X35"/>
      <pageMargins left="0.7" right="0.7" top="0.75" bottom="0.75" header="0.3" footer="0.3"/>
      <pageSetup paperSize="9" orientation="portrait" r:id="rId3"/>
    </customSheetView>
    <customSheetView guid="{A5976DBD-6E00-4018-9591-191C2AC78223}" scale="80" topLeftCell="J1">
      <pane ySplit="3" topLeftCell="A13" activePane="bottomLeft" state="frozenSplit"/>
      <selection pane="bottomLeft" activeCell="O32" sqref="O32"/>
      <pageMargins left="0.7" right="0.7" top="0.75" bottom="0.75" header="0.3" footer="0.3"/>
      <pageSetup paperSize="9" orientation="portrait" r:id="rId4"/>
    </customSheetView>
    <customSheetView guid="{5456FC23-146D-4B1F-AD66-0B4E375AB9F1}" scale="70">
      <pane xSplit="1" topLeftCell="K1" activePane="topRight" state="frozen"/>
      <selection pane="topRight" activeCell="O15" sqref="O15"/>
      <pageMargins left="0.7" right="0.7" top="0.75" bottom="0.75" header="0.3" footer="0.3"/>
      <pageSetup paperSize="9" orientation="portrait" r:id="rId5"/>
    </customSheetView>
    <customSheetView guid="{F5B455C8-7395-4D60-A954-2A5F089E1167}" scale="89">
      <pane ySplit="3" topLeftCell="A4" activePane="bottomLeft" state="frozenSplit"/>
      <selection pane="bottomLeft" activeCell="F4" sqref="F4"/>
      <pageMargins left="0.7" right="0.7" top="0.75" bottom="0.75" header="0.3" footer="0.3"/>
      <pageSetup paperSize="9" orientation="portrait" r:id="rId6"/>
    </customSheetView>
    <customSheetView guid="{F95436D2-ED9F-4CD7-8DBD-C84C094563AC}" scale="96" topLeftCell="C1">
      <pane ySplit="3" topLeftCell="A19" activePane="bottomLeft" state="frozenSplit"/>
      <selection pane="bottomLeft" activeCell="G32" sqref="G32"/>
      <pageMargins left="0.7" right="0.7" top="0.75" bottom="0.75" header="0.3" footer="0.3"/>
      <pageSetup paperSize="9" orientation="portrait" r:id="rId7"/>
    </customSheetView>
    <customSheetView guid="{943F913B-0831-4D30-B92F-D47C7CD5A990}" scale="85" topLeftCell="G1">
      <pane ySplit="3" topLeftCell="A22" activePane="bottomLeft" state="frozenSplit"/>
      <selection pane="bottomLeft" activeCell="Q34" sqref="Q34"/>
      <pageMargins left="0.7" right="0.7" top="0.75" bottom="0.75" header="0.3" footer="0.3"/>
      <pageSetup paperSize="9" orientation="portrait" r:id="rId8"/>
    </customSheetView>
    <customSheetView guid="{70A92611-86CD-4DD1-9EEE-762CD8B5E684}" topLeftCell="A13">
      <pane xSplit="1" topLeftCell="E1" activePane="topRight" state="frozen"/>
      <selection pane="topRight" activeCell="F28" sqref="F28"/>
      <pageMargins left="0.7" right="0.7" top="0.75" bottom="0.75" header="0.3" footer="0.3"/>
      <pageSetup paperSize="9" orientation="portrait" r:id="rId9"/>
    </customSheetView>
    <customSheetView guid="{B70D073E-A184-473A-BDD7-573D43034E1D}" scale="80" hiddenColumns="1">
      <pane ySplit="3" topLeftCell="A4" activePane="bottomLeft" state="frozenSplit"/>
      <selection pane="bottomLeft" activeCell="B22" sqref="B22"/>
      <pageMargins left="0.7" right="0.7" top="0.75" bottom="0.75" header="0.3" footer="0.3"/>
      <pageSetup paperSize="9" orientation="portrait" r:id="rId10"/>
    </customSheetView>
    <customSheetView guid="{F111CEB0-DF3C-4D37-B62D-71D764639AC1}" scale="85">
      <pane ySplit="3" topLeftCell="A13" activePane="bottomLeft" state="frozenSplit"/>
      <selection pane="bottomLeft" activeCell="S15" sqref="S15"/>
      <pageMargins left="0.7" right="0.7" top="0.75" bottom="0.75" header="0.3" footer="0.3"/>
      <pageSetup paperSize="9" orientation="portrait" r:id="rId11"/>
    </customSheetView>
    <customSheetView guid="{B780BACE-849D-40B6-8232-62EB69E3A486}" scale="85" showPageBreaks="1" hiddenColumns="1">
      <pane ySplit="3" topLeftCell="A4" activePane="bottomLeft" state="frozenSplit"/>
      <selection pane="bottomLeft" activeCell="B5" sqref="B5"/>
      <pageMargins left="0.7" right="0.7" top="0.75" bottom="0.75" header="0.3" footer="0.3"/>
      <pageSetup paperSize="9" orientation="portrait" r:id="rId12"/>
    </customSheetView>
    <customSheetView guid="{6E2DAB97-F5FC-47DE-8337-040B6732A303}" scale="85" topLeftCell="A10">
      <pane xSplit="1" topLeftCell="B1" activePane="topRight" state="frozen"/>
      <selection pane="topRight" activeCell="B20" sqref="B20"/>
      <pageMargins left="0.7" right="0.7" top="0.75" bottom="0.75" header="0.3" footer="0.3"/>
      <pageSetup paperSize="9" orientation="portrait" r:id="rId13"/>
    </customSheetView>
    <customSheetView guid="{D8B6E771-82AB-4679-8968-0296A07EC475}" scale="80" hiddenColumns="1" topLeftCell="O1">
      <pane ySplit="3" topLeftCell="A20" activePane="bottomLeft" state="frozenSplit"/>
      <selection pane="bottomLeft" activeCell="U26" sqref="U26"/>
      <pageMargins left="0.7" right="0.7" top="0.75" bottom="0.75" header="0.3" footer="0.3"/>
      <pageSetup paperSize="9" orientation="portrait" r:id="rId14"/>
    </customSheetView>
    <customSheetView guid="{0A8EBE93-DF91-4AF3-8850-EAE7B6B50B0D}" scale="80" hiddenColumns="1">
      <pane ySplit="3" topLeftCell="A4" activePane="bottomLeft" state="frozenSplit"/>
      <selection pane="bottomLeft" activeCell="D12" sqref="D12"/>
      <pageMargins left="0.7" right="0.7" top="0.75" bottom="0.75" header="0.3" footer="0.3"/>
      <pageSetup paperSize="9" orientation="portrait" r:id="rId15"/>
    </customSheetView>
    <customSheetView guid="{8FC81C67-C9E3-41F6-AC33-BA0BB01666C8}" scale="80">
      <pane ySplit="3" topLeftCell="A5" activePane="bottomLeft" state="frozenSplit"/>
      <selection pane="bottomLeft" activeCell="R13" sqref="R13"/>
      <pageMargins left="0.7" right="0.7" top="0.75" bottom="0.75" header="0.3" footer="0.3"/>
      <pageSetup paperSize="9" orientation="portrait" r:id="rId16"/>
    </customSheetView>
    <customSheetView guid="{A4E65F5B-634D-4554-86E5-5E185CEEFCC5}" scale="85" showPageBreaks="1" topLeftCell="I1">
      <pane ySplit="3" topLeftCell="A4" activePane="bottomLeft" state="frozenSplit"/>
      <selection pane="bottomLeft" activeCell="I4" sqref="I4"/>
      <pageMargins left="0.7" right="0.7" top="0.75" bottom="0.75" header="0.3" footer="0.3"/>
      <pageSetup paperSize="9" orientation="portrait" r:id="rId17"/>
    </customSheetView>
    <customSheetView guid="{BC32D55A-043C-4764-B3C8-DB5E3971C65A}" scale="85" topLeftCell="A28">
      <selection activeCell="E25" sqref="E25"/>
      <pageMargins left="0.7" right="0.7" top="0.75" bottom="0.75" header="0.3" footer="0.3"/>
      <pageSetup paperSize="9" orientation="portrait" r:id="rId18"/>
    </customSheetView>
    <customSheetView guid="{4632D281-E01B-4386-96F5-05183C2E6116}" scale="90" hiddenColumns="1">
      <pane ySplit="3" topLeftCell="A16" activePane="bottomLeft" state="frozenSplit"/>
      <selection pane="bottomLeft" activeCell="H19" sqref="H19"/>
      <pageMargins left="0.7" right="0.7" top="0.75" bottom="0.75" header="0.3" footer="0.3"/>
      <pageSetup paperSize="9" orientation="portrait" r:id="rId19"/>
    </customSheetView>
    <customSheetView guid="{48B4A9EE-E196-463F-9BD8-8A840454552E}" scale="85" topLeftCell="A28">
      <selection activeCell="E25" sqref="E25"/>
      <pageMargins left="0.7" right="0.7" top="0.75" bottom="0.75" header="0.3" footer="0.3"/>
      <pageSetup paperSize="9" orientation="portrait" r:id="rId20"/>
    </customSheetView>
    <customSheetView guid="{0BDE62F2-7145-4B62-9CC8-5CD0D361F3D8}" scale="80" hiddenColumns="1" topLeftCell="A6">
      <pane xSplit="1" topLeftCell="B1" activePane="topRight" state="frozen"/>
      <selection pane="topRight" activeCell="D14" sqref="D14"/>
      <pageMargins left="0.7" right="0.7" top="0.75" bottom="0.75" header="0.3" footer="0.3"/>
      <pageSetup paperSize="9" orientation="portrait" r:id="rId21"/>
    </customSheetView>
    <customSheetView guid="{68EAFA53-7F3F-4236-8C16-23471D6F6629}" scale="115" hiddenColumns="1">
      <pane ySplit="3" topLeftCell="A4" activePane="bottomLeft" state="frozenSplit"/>
      <selection pane="bottomLeft" activeCell="D13" sqref="D13"/>
      <pageMargins left="0.7" right="0.7" top="0.75" bottom="0.75" header="0.3" footer="0.3"/>
      <pageSetup paperSize="9" orientation="portrait" r:id="rId22"/>
    </customSheetView>
    <customSheetView guid="{F413D08D-1694-4C74-B8C6-DB598D659F09}" scale="115">
      <pane ySplit="3" topLeftCell="A10" activePane="bottomLeft" state="frozenSplit"/>
      <selection pane="bottomLeft" activeCell="G16" sqref="G16:H16"/>
      <pageMargins left="0.7" right="0.7" top="0.75" bottom="0.75" header="0.3" footer="0.3"/>
      <pageSetup paperSize="9" orientation="portrait" r:id="rId23"/>
    </customSheetView>
    <customSheetView guid="{57F8A979-1B6E-4EA4-8A5E-95A1817FEF09}" hiddenColumns="1" topLeftCell="K1">
      <pane ySplit="3" topLeftCell="A13" activePane="bottomLeft" state="frozenSplit"/>
      <selection pane="bottomLeft" activeCell="V23" sqref="V23"/>
      <pageMargins left="0.7" right="0.7" top="0.75" bottom="0.75" header="0.3" footer="0.3"/>
      <pageSetup paperSize="9" orientation="portrait" r:id="rId24"/>
    </customSheetView>
    <customSheetView guid="{03D101B7-0AD7-4D19-A77B-197AF48BD4F1}" scale="80">
      <pane ySplit="3" topLeftCell="A4" activePane="bottomLeft" state="frozenSplit"/>
      <selection pane="bottomLeft" activeCell="G16" sqref="G16"/>
      <pageMargins left="0.7" right="0.7" top="0.75" bottom="0.75" header="0.3" footer="0.3"/>
      <pageSetup paperSize="9" orientation="portrait" r:id="rId25"/>
    </customSheetView>
    <customSheetView guid="{1FEBB453-4AD2-4F62-A7FA-C4D7C5E38B87}" scale="80" hiddenColumns="1">
      <pane ySplit="3" topLeftCell="A28" activePane="bottomLeft" state="frozenSplit"/>
      <selection pane="bottomLeft" sqref="A1:N2"/>
      <pageMargins left="0.7" right="0.7" top="0.75" bottom="0.75" header="0.3" footer="0.3"/>
      <pageSetup paperSize="9" orientation="portrait" r:id="rId26"/>
    </customSheetView>
    <customSheetView guid="{DCB96426-B9BA-4A1E-84CB-73935BE97C55}" scale="80" hiddenColumns="1" topLeftCell="A18">
      <pane xSplit="1" topLeftCell="B1" activePane="topRight" state="frozen"/>
      <selection pane="topRight" activeCell="J31" sqref="J31"/>
      <pageMargins left="0.7" right="0.7" top="0.75" bottom="0.75" header="0.3" footer="0.3"/>
      <pageSetup paperSize="9" orientation="portrait" r:id="rId27"/>
    </customSheetView>
    <customSheetView guid="{8F2F2F97-63EE-4337-A646-3A86B1C8642A}" scale="85" topLeftCell="K1">
      <pane ySplit="3" topLeftCell="A4" activePane="bottomLeft" state="frozenSplit"/>
      <selection pane="bottomLeft" activeCell="O7" sqref="O7"/>
      <pageMargins left="0.7" right="0.7" top="0.75" bottom="0.75" header="0.3" footer="0.3"/>
      <pageSetup paperSize="9" orientation="portrait" r:id="rId28"/>
    </customSheetView>
    <customSheetView guid="{2BC1200E-CD3F-4696-8B77-067154A00BCC}" scale="70" topLeftCell="A16">
      <pane xSplit="1" topLeftCell="B1" activePane="topRight" state="frozen"/>
      <selection pane="topRight" activeCell="M33" sqref="M33"/>
      <pageMargins left="0.7" right="0.7" top="0.75" bottom="0.75" header="0.3" footer="0.3"/>
      <pageSetup paperSize="9" orientation="portrait" r:id="rId29"/>
    </customSheetView>
    <customSheetView guid="{3A091CA9-5655-43A2-988C-1BE596E5BA24}" showPageBreaks="1" hiddenColumns="1">
      <pane ySplit="3" topLeftCell="A4" activePane="bottomLeft" state="frozenSplit"/>
      <selection pane="bottomLeft" activeCell="F16" sqref="F16"/>
      <pageMargins left="0.7" right="0.7" top="0.75" bottom="0.75" header="0.3" footer="0.3"/>
      <pageSetup paperSize="9" orientation="portrait" r:id="rId30"/>
    </customSheetView>
    <customSheetView guid="{D89A5FEE-737D-4E5C-B318-4FD6B9F75A9F}" hiddenColumns="1">
      <pane ySplit="3" topLeftCell="A4" activePane="bottomLeft" state="frozenSplit"/>
      <selection pane="bottomLeft" activeCell="F16" sqref="F16"/>
      <pageMargins left="0.7" right="0.7" top="0.75" bottom="0.75" header="0.3" footer="0.3"/>
      <pageSetup paperSize="9" orientation="portrait" r:id="rId31"/>
    </customSheetView>
    <customSheetView guid="{BFDB659D-3667-4A46-9A34-FB4D4BC72629}" showPageBreaks="1" hiddenColumns="1" topLeftCell="L1">
      <pane ySplit="3" topLeftCell="A15" activePane="bottomLeft" state="frozenSplit"/>
      <selection pane="bottomLeft" activeCell="U29" sqref="U29"/>
      <pageMargins left="0.7" right="0.7" top="0.75" bottom="0.75" header="0.3" footer="0.3"/>
      <pageSetup paperSize="9" orientation="portrait" r:id="rId32"/>
    </customSheetView>
    <customSheetView guid="{B5F79ADB-B55F-43EA-9051-46F6BF444B80}" showPageBreaks="1" hiddenColumns="1">
      <pane ySplit="3" topLeftCell="A4" activePane="bottomLeft" state="frozenSplit"/>
      <selection pane="bottomLeft" activeCell="A3" sqref="A3"/>
      <pageMargins left="0.7" right="0.7" top="0.75" bottom="0.75" header="0.3" footer="0.3"/>
      <pageSetup paperSize="9" orientation="portrait" r:id="rId33"/>
    </customSheetView>
    <customSheetView guid="{A6F6553E-0F3B-47AC-8E9A-227CA6DD2F6E}" scale="70" hiddenColumns="1">
      <pane ySplit="3" topLeftCell="A4" activePane="bottomLeft" state="frozenSplit"/>
      <selection pane="bottomLeft" activeCell="N12" sqref="N12"/>
      <pageMargins left="0.7" right="0.7" top="0.75" bottom="0.75" header="0.3" footer="0.3"/>
      <pageSetup paperSize="9" orientation="portrait" r:id="rId34"/>
    </customSheetView>
    <customSheetView guid="{69C50356-D816-49FA-8916-D48EC444CCB4}" scale="80" hiddenColumns="1">
      <pane ySplit="3" topLeftCell="A4" activePane="bottomLeft" state="frozenSplit"/>
      <selection pane="bottomLeft" activeCell="L15" sqref="L15"/>
      <pageMargins left="0.7" right="0.7" top="0.75" bottom="0.75" header="0.3" footer="0.3"/>
      <pageSetup paperSize="9" orientation="portrait" r:id="rId35"/>
    </customSheetView>
    <customSheetView guid="{6CEF5EA2-ED8C-4994-8DAE-638A45A8CCAC}" scale="70" hiddenColumns="1">
      <pane ySplit="3" topLeftCell="A22" activePane="bottomLeft" state="frozenSplit"/>
      <selection pane="bottomLeft" activeCell="M35" sqref="M35"/>
      <pageMargins left="0.7" right="0.7" top="0.75" bottom="0.75" header="0.3" footer="0.3"/>
      <pageSetup paperSize="9" orientation="portrait" r:id="rId36"/>
    </customSheetView>
    <customSheetView guid="{FED48C9E-CF1F-40E6-9D3E-FD2970B9E57B}" scale="85" topLeftCell="F1">
      <pane ySplit="3" topLeftCell="A4" activePane="bottomLeft" state="frozenSplit"/>
      <selection pane="bottomLeft" activeCell="K9" sqref="K9"/>
      <pageMargins left="0.7" right="0.7" top="0.75" bottom="0.75" header="0.3" footer="0.3"/>
      <pageSetup paperSize="9" orientation="portrait" r:id="rId37"/>
    </customSheetView>
    <customSheetView guid="{D0168BC7-2928-495E-A296-05AAF1B4FBB3}" scale="80" hiddenColumns="1">
      <pane ySplit="3" topLeftCell="A4" activePane="bottomLeft" state="frozenSplit"/>
      <selection pane="bottomLeft" activeCell="M7" sqref="M7"/>
      <pageMargins left="0.7" right="0.7" top="0.75" bottom="0.75" header="0.3" footer="0.3"/>
      <pageSetup paperSize="9" orientation="portrait" r:id="rId38"/>
    </customSheetView>
    <customSheetView guid="{BF4EB2ED-3532-43B7-BD85-CE770E68041F}" scale="80" hiddenColumns="1">
      <pane ySplit="3" topLeftCell="A19" activePane="bottomLeft" state="frozenSplit"/>
      <selection pane="bottomLeft" activeCell="I14" sqref="I14"/>
      <pageMargins left="0.7" right="0.7" top="0.75" bottom="0.75" header="0.3" footer="0.3"/>
      <pageSetup paperSize="9" orientation="portrait" r:id="rId39"/>
    </customSheetView>
    <customSheetView guid="{9CC2BAD4-0DD3-4241-A02E-69819C1B4B0A}" scale="90" topLeftCell="A7">
      <pane xSplit="1" topLeftCell="B1" activePane="topRight" state="frozen"/>
      <selection pane="topRight" activeCell="R18" sqref="R18"/>
      <pageMargins left="0.7" right="0.7" top="0.75" bottom="0.75" header="0.3" footer="0.3"/>
      <pageSetup paperSize="9" orientation="portrait" r:id="rId40"/>
    </customSheetView>
    <customSheetView guid="{C9F2B8B2-989E-472B-B36A-224EB91DB188}" scale="80" hiddenColumns="1">
      <pane ySplit="3" topLeftCell="A10" activePane="bottomLeft" state="frozenSplit"/>
      <selection pane="bottomLeft" activeCell="E20" sqref="E20"/>
      <pageMargins left="0.7" right="0.7" top="0.75" bottom="0.75" header="0.3" footer="0.3"/>
      <pageSetup paperSize="0" orientation="portrait" horizontalDpi="0" verticalDpi="0" copies="0"/>
    </customSheetView>
    <customSheetView guid="{D4E429A1-28FE-40E7-9EAD-29807CE3D276}" scale="80" hiddenColumns="1">
      <pane ySplit="3" topLeftCell="A4" activePane="bottomLeft" state="frozenSplit"/>
      <selection pane="bottomLeft" activeCell="H12" sqref="H12"/>
      <pageMargins left="0.7" right="0.7" top="0.75" bottom="0.75" header="0.3" footer="0.3"/>
      <pageSetup paperSize="9" orientation="portrait" r:id="rId41"/>
    </customSheetView>
    <customSheetView guid="{017E02E1-DBB2-4EA7-8DA2-47BCB785E349}" scale="85" topLeftCell="H1">
      <pane ySplit="3" topLeftCell="A4" activePane="bottomLeft" state="frozenSplit"/>
      <selection pane="bottomLeft" activeCell="R8" sqref="R8"/>
      <pageMargins left="0.7" right="0.7" top="0.75" bottom="0.75" header="0.3" footer="0.3"/>
      <pageSetup paperSize="9" orientation="portrait" r:id="rId42"/>
    </customSheetView>
    <customSheetView guid="{CE4BA02B-2C8A-43E6-B6D9-890FA7BA5D33}" scale="85" hiddenColumns="1">
      <pane ySplit="3" topLeftCell="A8" activePane="bottomLeft" state="frozenSplit"/>
      <selection pane="bottomLeft" activeCell="A21" sqref="A21"/>
      <pageMargins left="0.7" right="0.7" top="0.75" bottom="0.75" header="0.3" footer="0.3"/>
      <pageSetup paperSize="9" orientation="portrait" r:id="rId43"/>
    </customSheetView>
    <customSheetView guid="{78C16D87-8A30-4B98-AA46-FF1EFDB87D10}" scale="85" showPageBreaks="1" hiddenColumns="1">
      <pane ySplit="3" topLeftCell="A16" activePane="bottomLeft" state="frozenSplit"/>
      <selection pane="bottomLeft" activeCell="B17" sqref="B17"/>
      <pageMargins left="0.7" right="0.7" top="0.75" bottom="0.75" header="0.3" footer="0.3"/>
      <pageSetup paperSize="9" orientation="portrait" r:id="rId44"/>
    </customSheetView>
    <customSheetView guid="{7A59759F-DA1D-4DE6-B4A3-8084FD8C7711}" scale="80">
      <selection sqref="A1:L2"/>
      <pageMargins left="0.7" right="0.7" top="0.75" bottom="0.75" header="0.3" footer="0.3"/>
      <pageSetup paperSize="9" orientation="portrait" r:id="rId45"/>
    </customSheetView>
    <customSheetView guid="{578ED6E0-673F-4363-B0DE-BB9175D881FB}" scale="85" hiddenColumns="1">
      <pane ySplit="3" topLeftCell="A10" activePane="bottomLeft" state="frozenSplit"/>
      <selection pane="bottomLeft" activeCell="M22" sqref="M22"/>
      <pageMargins left="0.7" right="0.7" top="0.75" bottom="0.75" header="0.3" footer="0.3"/>
      <pageSetup paperSize="9" orientation="portrait" r:id="rId46"/>
    </customSheetView>
    <customSheetView guid="{B3DCD6B7-CE3D-4D55-A7B2-98716E04AC0A}" scale="85" hiddenColumns="1">
      <pane ySplit="3" topLeftCell="A4" activePane="bottomLeft" state="frozenSplit"/>
      <selection pane="bottomLeft" activeCell="I5" sqref="I5"/>
      <pageMargins left="0.7" right="0.7" top="0.75" bottom="0.75" header="0.3" footer="0.3"/>
      <pageSetup paperSize="9" orientation="portrait" r:id="rId47"/>
    </customSheetView>
    <customSheetView guid="{629E8A43-BC98-4A45-B850-614896BC8506}" scale="85" hiddenColumns="1">
      <pane ySplit="2" topLeftCell="A22" activePane="bottomLeft" state="frozenSplit"/>
      <selection pane="bottomLeft" activeCell="I28" sqref="I28"/>
      <pageMargins left="0.7" right="0.7" top="0.75" bottom="0.75" header="0.3" footer="0.3"/>
      <pageSetup paperSize="9" orientation="portrait" r:id="rId48"/>
    </customSheetView>
    <customSheetView guid="{7112E59D-1B7A-406D-9186-5D8D9099739C}" scale="90" hiddenColumns="1">
      <pane xSplit="1" topLeftCell="F1" activePane="topRight" state="frozen"/>
      <selection pane="topRight" activeCell="F10" sqref="F10"/>
      <pageMargins left="0.7" right="0.7" top="0.75" bottom="0.75" header="0.3" footer="0.3"/>
      <pageSetup paperSize="9" orientation="portrait" r:id="rId49"/>
    </customSheetView>
    <customSheetView guid="{9CA47E5A-4301-4248-9E88-5603C5A79CF6}" scale="80" showPageBreaks="1" hiddenColumns="1" topLeftCell="F1">
      <pane ySplit="3" topLeftCell="A16" activePane="bottomLeft" state="frozenSplit"/>
      <selection pane="bottomLeft" activeCell="R29" sqref="R29"/>
      <pageMargins left="0.7" right="0.7" top="0.75" bottom="0.75" header="0.3" footer="0.3"/>
      <pageSetup paperSize="9" orientation="portrait" r:id="rId50"/>
    </customSheetView>
    <customSheetView guid="{5D569528-8985-48B3-BC0C-4BFED3D5C9EC}" scale="80" hiddenColumns="1">
      <pane ySplit="3" topLeftCell="A22" activePane="bottomLeft" state="frozenSplit"/>
      <selection pane="bottomLeft" activeCell="C31" sqref="C31"/>
      <pageMargins left="0.7" right="0.7" top="0.75" bottom="0.75" header="0.3" footer="0.3"/>
      <pageSetup paperSize="9" orientation="portrait" r:id="rId51"/>
    </customSheetView>
    <customSheetView guid="{D4E5E5E2-504F-4305-913C-A2EE882254F0}" scale="80" hiddenColumns="1">
      <pane ySplit="3" topLeftCell="A4" activePane="bottomLeft" state="frozenSplit"/>
      <selection pane="bottomLeft" activeCell="K19" sqref="K19"/>
      <pageMargins left="0.7" right="0.7" top="0.75" bottom="0.75" header="0.3" footer="0.3"/>
      <pageSetup paperSize="9" orientation="portrait" r:id="rId52"/>
    </customSheetView>
    <customSheetView guid="{3D487E75-786E-4C04-8DE7-D555C9560AF9}" scale="80" hiddenColumns="1">
      <pane xSplit="1" ySplit="3" topLeftCell="E10" activePane="bottomRight" state="frozenSplit"/>
      <selection pane="bottomRight" activeCell="L19" sqref="L19"/>
      <pageMargins left="0.7" right="0.7" top="0.75" bottom="0.75" header="0.3" footer="0.3"/>
      <pageSetup paperSize="9" orientation="portrait" r:id="rId53"/>
    </customSheetView>
    <customSheetView guid="{C67C4BCB-C339-400D-A680-7A501BBE51AE}" scale="85" hiddenColumns="1">
      <pane ySplit="3" topLeftCell="A19" activePane="bottomLeft" state="frozenSplit"/>
      <selection pane="bottomLeft" activeCell="M2" sqref="A2:XFD2"/>
      <pageMargins left="0.7" right="0.7" top="0.75" bottom="0.75" header="0.3" footer="0.3"/>
      <pageSetup paperSize="9" orientation="portrait" r:id="rId54"/>
    </customSheetView>
    <customSheetView guid="{E25F36AF-649D-4025-806A-F88776D6FB6D}" scale="85" hiddenColumns="1" topLeftCell="A7">
      <pane xSplit="1" topLeftCell="J1" activePane="topRight" state="frozen"/>
      <selection pane="topRight" sqref="A1:L2"/>
      <pageMargins left="0.7" right="0.7" top="0.75" bottom="0.75" header="0.3" footer="0.3"/>
      <pageSetup paperSize="9" orientation="portrait" r:id="rId55"/>
    </customSheetView>
    <customSheetView guid="{CB9C196D-B0E7-4FAE-AE8D-8D525B4445B2}" scale="70">
      <selection activeCell="Q18" sqref="Q18"/>
      <pageMargins left="0.7" right="0.7" top="0.75" bottom="0.75" header="0.3" footer="0.3"/>
      <pageSetup paperSize="9" orientation="portrait" r:id="rId56"/>
    </customSheetView>
    <customSheetView guid="{A0269ABB-B64D-4F1F-AE4B-594943A6AF07}" scale="80">
      <selection activeCell="G23" sqref="G23"/>
      <pageMargins left="0.7" right="0.7" top="0.75" bottom="0.75" header="0.3" footer="0.3"/>
      <pageSetup paperSize="9" orientation="portrait" r:id="rId57"/>
    </customSheetView>
    <customSheetView guid="{6EDAEDB5-38C2-4ABF-9F15-18A131FD2554}" scale="90" topLeftCell="A13">
      <selection activeCell="H30" sqref="H30"/>
      <pageMargins left="0.7" right="0.7" top="0.75" bottom="0.75" header="0.3" footer="0.3"/>
    </customSheetView>
    <customSheetView guid="{A4836694-F1C9-4C9E-B3DB-B18FAD766C5E}" scale="90">
      <selection activeCell="G20" sqref="G20"/>
      <pageMargins left="0.7" right="0.7" top="0.75" bottom="0.75" header="0.3" footer="0.3"/>
    </customSheetView>
    <customSheetView guid="{2E77FA13-F1A8-414B-B2C1-80855B91C9E6}">
      <selection activeCell="H17" sqref="H17"/>
      <pageMargins left="0.7" right="0.7" top="0.75" bottom="0.75" header="0.3" footer="0.3"/>
    </customSheetView>
    <customSheetView guid="{93D5E446-7EE5-4379-9778-5F536E817A24}">
      <selection sqref="A1:H2"/>
      <pageMargins left="0.7" right="0.7" top="0.75" bottom="0.75" header="0.3" footer="0.3"/>
    </customSheetView>
    <customSheetView guid="{A58D3D70-E26E-4BE4-9801-F343F1B8F61D}">
      <selection activeCell="G25" sqref="G25:G27"/>
      <pageMargins left="0.7" right="0.7" top="0.75" bottom="0.75" header="0.3" footer="0.3"/>
    </customSheetView>
    <customSheetView guid="{3D25418F-00B7-431A-83DD-A0BE4D310E45}" scale="90">
      <selection activeCell="G33" sqref="G33"/>
      <pageMargins left="0.7" right="0.7" top="0.75" bottom="0.75" header="0.3" footer="0.3"/>
    </customSheetView>
    <customSheetView guid="{16F994E0-DEB1-4CB0-BB60-4FB621695F0D}" scale="90" topLeftCell="A7">
      <selection activeCell="G23" sqref="G23"/>
      <pageMargins left="0.7" right="0.7" top="0.75" bottom="0.75" header="0.3" footer="0.3"/>
    </customSheetView>
    <customSheetView guid="{452460C3-2747-437B-B873-125B1F531F90}" scale="90">
      <selection activeCell="B21" sqref="B21:F21"/>
      <pageMargins left="0.7" right="0.7" top="0.75" bottom="0.75" header="0.3" footer="0.3"/>
    </customSheetView>
    <customSheetView guid="{3854AE42-5BDF-4647-BB4F-98ADB9BEE3DD}" scale="90">
      <selection activeCell="F25" sqref="F25"/>
      <pageMargins left="0.7" right="0.7" top="0.75" bottom="0.75" header="0.3" footer="0.3"/>
    </customSheetView>
    <customSheetView guid="{230D0FB0-C644-4FCD-93D2-281C0A436E50}">
      <selection sqref="A1:H2"/>
      <pageMargins left="0.7" right="0.7" top="0.75" bottom="0.75" header="0.3" footer="0.3"/>
    </customSheetView>
    <customSheetView guid="{864364DB-96AB-44D2-B096-2A82B1113FF7}" scale="85">
      <selection activeCell="M17" sqref="M17"/>
      <pageMargins left="0.7" right="0.7" top="0.75" bottom="0.75" header="0.3" footer="0.3"/>
      <pageSetup paperSize="9" orientation="portrait" r:id="rId58"/>
    </customSheetView>
    <customSheetView guid="{D26BECDA-5BEB-4015-AB5E-AD2D7AF852E6}" scale="80">
      <selection sqref="A1:L2"/>
      <pageMargins left="0.7" right="0.7" top="0.75" bottom="0.75" header="0.3" footer="0.3"/>
      <pageSetup paperSize="9" orientation="portrait" r:id="rId59"/>
    </customSheetView>
    <customSheetView guid="{A9CB6CD5-98FB-4874-8BA1-659E1C0FDF33}" scale="90">
      <pane xSplit="1" topLeftCell="B1" activePane="topRight" state="frozen"/>
      <selection pane="topRight" activeCell="I13" sqref="I13"/>
      <pageMargins left="0.7" right="0.7" top="0.75" bottom="0.75" header="0.3" footer="0.3"/>
      <pageSetup paperSize="9" orientation="portrait" r:id="rId60"/>
    </customSheetView>
    <customSheetView guid="{60DB43AF-0AD3-4689-889D-CBD83A86D908}" scale="90">
      <pane xSplit="1" topLeftCell="B1" activePane="topRight" state="frozen"/>
      <selection pane="topRight" activeCell="I7" sqref="I6:I7"/>
      <pageMargins left="0.7" right="0.7" top="0.75" bottom="0.75" header="0.3" footer="0.3"/>
      <pageSetup paperSize="9" orientation="portrait" r:id="rId61"/>
    </customSheetView>
    <customSheetView guid="{C201A8C3-CEE6-4901-A3DB-96DA5AAEEA1D}" scale="85" hiddenColumns="1">
      <pane xSplit="1" topLeftCell="C1" activePane="topRight" state="frozen"/>
      <selection pane="topRight" sqref="A1:L2"/>
      <pageMargins left="0.7" right="0.7" top="0.75" bottom="0.75" header="0.3" footer="0.3"/>
      <pageSetup paperSize="9" orientation="portrait" r:id="rId62"/>
    </customSheetView>
    <customSheetView guid="{92310043-294F-493C-BB24-3770FB11B161}" scale="85" hiddenColumns="1">
      <pane ySplit="3" topLeftCell="A4" activePane="bottomLeft" state="frozenSplit"/>
      <selection pane="bottomLeft" activeCell="F21" sqref="F21"/>
      <pageMargins left="0.7" right="0.7" top="0.75" bottom="0.75" header="0.3" footer="0.3"/>
      <pageSetup paperSize="9" orientation="portrait" r:id="rId63"/>
    </customSheetView>
    <customSheetView guid="{5F8F2332-7A6C-446B-9884-03FC464B5E05}" scale="80">
      <selection activeCell="K16" sqref="K16"/>
      <pageMargins left="0.7" right="0.7" top="0.75" bottom="0.75" header="0.3" footer="0.3"/>
      <pageSetup paperSize="9" orientation="portrait" r:id="rId64"/>
    </customSheetView>
    <customSheetView guid="{154FBC25-0D24-4124-9516-588D11217E7F}" scale="80" hiddenColumns="1">
      <pane ySplit="3" topLeftCell="A4" activePane="bottomLeft" state="frozenSplit"/>
      <selection pane="bottomLeft" activeCell="H14" sqref="H14"/>
      <pageMargins left="0.7" right="0.7" top="0.75" bottom="0.75" header="0.3" footer="0.3"/>
      <pageSetup paperSize="9" orientation="portrait" r:id="rId65"/>
    </customSheetView>
    <customSheetView guid="{0472A971-3713-4064-A29D-05044F0DC86F}" scale="80" hiddenColumns="1">
      <pane ySplit="3" topLeftCell="A4" activePane="bottomLeft" state="frozenSplit"/>
      <selection pane="bottomLeft" activeCell="M4" sqref="M4"/>
      <pageMargins left="0.7" right="0.7" top="0.75" bottom="0.75" header="0.3" footer="0.3"/>
      <pageSetup paperSize="0" orientation="portrait" horizontalDpi="0" verticalDpi="0" copies="0" r:id="rId66"/>
    </customSheetView>
    <customSheetView guid="{A29A5FF0-5DBE-4549-AD85-DE7B5D515CDB}" scale="90" hiddenColumns="1">
      <pane xSplit="1" topLeftCell="B1" activePane="topRight" state="frozen"/>
      <selection pane="topRight" activeCell="M8" sqref="M8"/>
      <pageMargins left="0.7" right="0.7" top="0.75" bottom="0.75" header="0.3" footer="0.3"/>
      <pageSetup paperSize="9" orientation="portrait" r:id="rId67"/>
    </customSheetView>
    <customSheetView guid="{829373C1-6445-485C-B27E-7F8607938847}" scale="80" hiddenColumns="1">
      <pane ySplit="3" topLeftCell="A4" activePane="bottomLeft" state="frozenSplit"/>
      <selection pane="bottomLeft" activeCell="N11" sqref="N11"/>
      <pageMargins left="0.7" right="0.7" top="0.75" bottom="0.75" header="0.3" footer="0.3"/>
      <pageSetup paperSize="9" orientation="portrait" r:id="rId68"/>
    </customSheetView>
    <customSheetView guid="{303E1A40-BCB2-4A3A-9127-F91746E1A4C6}" scale="80" showPageBreaks="1" hiddenColumns="1">
      <pane ySplit="3" topLeftCell="A4" activePane="bottomLeft" state="frozenSplit"/>
      <selection pane="bottomLeft" activeCell="K17" sqref="K17"/>
      <pageMargins left="0.7" right="0.7" top="0.75" bottom="0.75" header="0.3" footer="0.3"/>
      <pageSetup paperSize="9" orientation="portrait" r:id="rId69"/>
    </customSheetView>
    <customSheetView guid="{DE00F8C4-9419-4607-B6E1-33CC04ACF40F}" scale="85" hiddenColumns="1">
      <pane ySplit="3" topLeftCell="A4" activePane="bottomLeft" state="frozenSplit"/>
      <selection pane="bottomLeft" activeCell="I15" sqref="I15"/>
      <pageMargins left="0.7" right="0.7" top="0.75" bottom="0.75" header="0.3" footer="0.3"/>
      <pageSetup paperSize="9" orientation="portrait" r:id="rId70"/>
    </customSheetView>
    <customSheetView guid="{3FBE5849-9DD8-4259-9835-3F8D7342C9B6}" scale="85" hiddenColumns="1" topLeftCell="H1">
      <pane ySplit="2" topLeftCell="A5" activePane="bottomLeft" state="frozenSplit"/>
      <selection pane="bottomLeft" activeCell="K20" sqref="K20"/>
      <pageMargins left="0.7" right="0.7" top="0.75" bottom="0.75" header="0.3" footer="0.3"/>
      <pageSetup paperSize="9" orientation="portrait" r:id="rId71"/>
    </customSheetView>
    <customSheetView guid="{FFA9F1B2-30D7-48A0-9E4D-A7C3DF9E9A01}" scale="80" hiddenColumns="1">
      <pane ySplit="3" topLeftCell="A19" activePane="bottomLeft" state="frozenSplit"/>
      <selection pane="bottomLeft" activeCell="L27" sqref="L27"/>
      <pageMargins left="0.7" right="0.7" top="0.75" bottom="0.75" header="0.3" footer="0.3"/>
      <pageSetup paperSize="9" orientation="portrait" r:id="rId72"/>
    </customSheetView>
    <customSheetView guid="{6292203A-0A5C-4FC6-9A8E-B1C7BB51F7CB}" scale="80" hiddenColumns="1">
      <pane ySplit="2" topLeftCell="A13" activePane="bottomLeft" state="frozenSplit"/>
      <selection pane="bottomLeft" activeCell="I23" sqref="I23"/>
      <pageMargins left="0.7" right="0.7" top="0.75" bottom="0.75" header="0.3" footer="0.3"/>
      <pageSetup paperSize="9" orientation="portrait" r:id="rId73"/>
    </customSheetView>
    <customSheetView guid="{6D9E2F6E-90F5-4256-B2F5-5A2FA51A762B}" scale="80" hiddenColumns="1">
      <pane ySplit="3" topLeftCell="A4" activePane="bottomLeft" state="frozenSplit"/>
      <selection pane="bottomLeft" sqref="A1:L2"/>
      <pageMargins left="0.7" right="0.7" top="0.75" bottom="0.75" header="0.3" footer="0.3"/>
      <pageSetup paperSize="9" orientation="portrait" r:id="rId74"/>
    </customSheetView>
    <customSheetView guid="{BE71E8FD-4096-4A66-84A5-AD036B215C4C}" scale="80" hiddenColumns="1">
      <pane ySplit="3" topLeftCell="A16" activePane="bottomLeft" state="frozenSplit"/>
      <selection pane="bottomLeft" activeCell="N27" sqref="N27"/>
      <pageMargins left="0.7" right="0.7" top="0.75" bottom="0.75" header="0.3" footer="0.3"/>
      <pageSetup paperSize="9" orientation="portrait" r:id="rId75"/>
    </customSheetView>
    <customSheetView guid="{0428AA33-5DDE-4DCA-8355-2DBCB6280EB2}" scale="80" hiddenColumns="1">
      <pane ySplit="3" topLeftCell="A17" activePane="bottomLeft" state="frozenSplit"/>
      <selection pane="bottomLeft" activeCell="B33" sqref="B33"/>
      <pageMargins left="0.7" right="0.7" top="0.75" bottom="0.75" header="0.3" footer="0.3"/>
      <pageSetup paperSize="9" orientation="portrait" r:id="rId76"/>
    </customSheetView>
    <customSheetView guid="{F1680202-7D98-4C28-AD43-73B05505AC65}" scale="80" hiddenColumns="1">
      <pane ySplit="3" topLeftCell="A4" activePane="bottomLeft" state="frozenSplit"/>
      <selection pane="bottomLeft" activeCell="M11" sqref="M11"/>
      <pageMargins left="0.7" right="0.7" top="0.75" bottom="0.75" header="0.3" footer="0.3"/>
      <pageSetup paperSize="9" orientation="portrait" r:id="rId77"/>
    </customSheetView>
    <customSheetView guid="{D77B296A-7831-45EC-961F-E16BCA7F05B4}" scale="90" hiddenColumns="1">
      <pane xSplit="1" topLeftCell="F1" activePane="topRight" state="frozen"/>
      <selection pane="topRight" activeCell="P14" sqref="P14"/>
      <pageMargins left="0.7" right="0.7" top="0.75" bottom="0.75" header="0.3" footer="0.3"/>
      <pageSetup paperSize="9" orientation="portrait" r:id="rId78"/>
    </customSheetView>
    <customSheetView guid="{FB2DC882-3BD7-4D8B-9B39-221DB9DBF1C3}" scale="85" showPageBreaks="1" topLeftCell="F1">
      <pane ySplit="3" topLeftCell="A19" activePane="bottomLeft" state="frozenSplit"/>
      <selection pane="bottomLeft" activeCell="R23" sqref="R23"/>
      <pageMargins left="0.7" right="0.7" top="0.75" bottom="0.75" header="0.3" footer="0.3"/>
      <pageSetup paperSize="9" orientation="portrait" r:id="rId79"/>
    </customSheetView>
    <customSheetView guid="{0AD51606-72FF-4A88-888F-B15758E7E9CF}" scale="85" topLeftCell="C1">
      <pane ySplit="3" topLeftCell="A19" activePane="bottomLeft" state="frozenSplit"/>
      <selection pane="bottomLeft" activeCell="M25" sqref="M25"/>
      <pageMargins left="0.7" right="0.7" top="0.75" bottom="0.75" header="0.3" footer="0.3"/>
      <pageSetup paperSize="9" orientation="portrait" r:id="rId80"/>
    </customSheetView>
    <customSheetView guid="{F48561C6-DDDF-46E2-AEF9-709611BB5B4D}" scale="70" hiddenColumns="1" topLeftCell="K1">
      <pane ySplit="3" topLeftCell="A4" activePane="bottomLeft" state="frozenSplit"/>
      <selection pane="bottomLeft" activeCell="S4" sqref="S4"/>
      <pageMargins left="0.7" right="0.7" top="0.75" bottom="0.75" header="0.3" footer="0.3"/>
      <pageSetup paperSize="9" orientation="portrait" r:id="rId81"/>
    </customSheetView>
    <customSheetView guid="{7E661B2B-643D-4EE0-BB04-E106D35B2196}" scale="79" hiddenColumns="1" topLeftCell="B1">
      <pane ySplit="3" topLeftCell="A19" activePane="bottomLeft" state="frozenSplit"/>
      <selection pane="bottomLeft" activeCell="N24" sqref="N24"/>
      <pageMargins left="0.7" right="0.7" top="0.75" bottom="0.75" header="0.3" footer="0.3"/>
      <pageSetup paperSize="9" orientation="portrait" r:id="rId82"/>
    </customSheetView>
    <customSheetView guid="{48274F07-D389-4951-8109-A4E7FA104F71}" hiddenColumns="1">
      <pane ySplit="3" topLeftCell="A17" activePane="bottomLeft" state="frozenSplit"/>
      <selection pane="bottomLeft" activeCell="C30" sqref="C30"/>
      <pageMargins left="0.7" right="0.7" top="0.75" bottom="0.75" header="0.3" footer="0.3"/>
      <pageSetup paperSize="9" orientation="portrait" r:id="rId83"/>
    </customSheetView>
    <customSheetView guid="{54D3A328-BE40-4ECA-BF82-23108A0C09F6}" scale="80" topLeftCell="C1">
      <pane ySplit="3" topLeftCell="A4" activePane="bottomLeft" state="frozenSplit"/>
      <selection pane="bottomLeft" activeCell="O5" sqref="O5"/>
      <pageMargins left="0.7" right="0.7" top="0.75" bottom="0.75" header="0.3" footer="0.3"/>
      <pageSetup paperSize="9" orientation="portrait" r:id="rId84"/>
    </customSheetView>
    <customSheetView guid="{7416F358-8AB4-4E02-A3CF-4152E68C26E6}" scale="85" hiddenColumns="1" topLeftCell="O1">
      <pane ySplit="3" topLeftCell="A4" activePane="bottomLeft" state="frozenSplit"/>
      <selection pane="bottomLeft" activeCell="U6" sqref="U6:V7"/>
      <pageMargins left="0.7" right="0.7" top="0.75" bottom="0.75" header="0.3" footer="0.3"/>
      <pageSetup paperSize="9" orientation="portrait" r:id="rId85"/>
    </customSheetView>
    <customSheetView guid="{3FCB723A-3760-4334-9554-68A2BDDB8293}" scale="85">
      <pane ySplit="3" topLeftCell="A4" activePane="bottomLeft" state="frozenSplit"/>
      <selection pane="bottomLeft" activeCell="A6" sqref="A6"/>
      <pageMargins left="0.7" right="0.7" top="0.75" bottom="0.75" header="0.3" footer="0.3"/>
      <pageSetup paperSize="9" orientation="portrait" r:id="rId86"/>
    </customSheetView>
    <customSheetView guid="{FA39C255-6F14-41EA-AE36-BADF2C2D5D4E}" scale="76">
      <pane ySplit="3" topLeftCell="A4" activePane="bottomLeft" state="frozenSplit"/>
      <selection pane="bottomLeft" activeCell="V8" sqref="V8"/>
      <pageMargins left="0.7" right="0.7" top="0.75" bottom="0.75" header="0.3" footer="0.3"/>
      <pageSetup paperSize="9" orientation="portrait" r:id="rId87"/>
    </customSheetView>
    <customSheetView guid="{B85F517A-7E60-4997-8FD4-13D522D55541}" scale="85" hiddenColumns="1">
      <pane ySplit="3" topLeftCell="A4" activePane="bottomLeft" state="frozenSplit"/>
      <selection pane="bottomLeft" activeCell="I21" sqref="I21"/>
      <pageMargins left="0.7" right="0.7" top="0.75" bottom="0.75" header="0.3" footer="0.3"/>
      <pageSetup paperSize="9" orientation="portrait" r:id="rId88"/>
    </customSheetView>
    <customSheetView guid="{CD3B8E0B-0EF3-4B8D-9DD5-F076C33A9F10}" scale="115" showPageBreaks="1">
      <pane ySplit="3" topLeftCell="A8" activePane="bottomLeft" state="frozenSplit"/>
      <selection pane="bottomLeft" activeCell="F11" sqref="F11"/>
      <pageMargins left="0.7" right="0.7" top="0.75" bottom="0.75" header="0.3" footer="0.3"/>
      <pageSetup paperSize="9" orientation="portrait" r:id="rId89"/>
    </customSheetView>
    <customSheetView guid="{42443AE5-9656-4A44-8568-4926139481F4}" scale="80" hiddenColumns="1">
      <pane ySplit="3" topLeftCell="A22" activePane="bottomLeft" state="frozenSplit"/>
      <selection pane="bottomLeft" sqref="A1:N2"/>
      <pageMargins left="0.7" right="0.7" top="0.75" bottom="0.75" header="0.3" footer="0.3"/>
      <pageSetup paperSize="9" orientation="portrait" r:id="rId90"/>
    </customSheetView>
    <customSheetView guid="{83935374-762F-4BDA-86DE-7E6F06133BE2}" scale="80">
      <selection activeCell="A8" sqref="A8"/>
      <pageMargins left="0.7" right="0.7" top="0.75" bottom="0.75" header="0.3" footer="0.3"/>
    </customSheetView>
    <customSheetView guid="{8F3E5741-5103-4BBC-A236-41CCF1FDC9E3}" scale="80" hiddenColumns="1">
      <pane ySplit="3" topLeftCell="A4" activePane="bottomLeft" state="frozenSplit"/>
      <selection pane="bottomLeft" activeCell="I28" sqref="I28"/>
      <pageMargins left="0.7" right="0.7" top="0.75" bottom="0.75" header="0.3" footer="0.3"/>
      <pageSetup paperSize="9" orientation="portrait" r:id="rId91"/>
    </customSheetView>
    <customSheetView guid="{1E095399-EFD8-45C6-82C8-BAA6BA6F9001}" scale="79" hiddenColumns="1">
      <pane ySplit="3" topLeftCell="A7" activePane="bottomLeft" state="frozenSplit"/>
      <selection pane="bottomLeft" activeCell="M16" sqref="M16"/>
      <pageMargins left="0.7" right="0.7" top="0.75" bottom="0.75" header="0.3" footer="0.3"/>
      <pageSetup paperSize="9" orientation="portrait" r:id="rId92"/>
    </customSheetView>
    <customSheetView guid="{5596B19C-FA02-4708-9938-0D610EDB4F60}" scale="80" hiddenColumns="1">
      <pane ySplit="3" topLeftCell="A4" activePane="bottomLeft" state="frozenSplit"/>
      <selection pane="bottomLeft" activeCell="F35" sqref="F35"/>
      <pageMargins left="0.7" right="0.7" top="0.75" bottom="0.75" header="0.3" footer="0.3"/>
      <pageSetup paperSize="9" orientation="portrait" r:id="rId93"/>
    </customSheetView>
    <customSheetView guid="{B81CB8A5-A6C4-4030-958C-25E418051859}" scale="80" hiddenColumns="1">
      <pane xSplit="1" topLeftCell="H1" activePane="topRight" state="frozen"/>
      <selection pane="topRight" activeCell="O13" sqref="O13"/>
      <pageMargins left="0.7" right="0.7" top="0.75" bottom="0.75" header="0.3" footer="0.3"/>
      <pageSetup paperSize="9" orientation="portrait" r:id="rId94"/>
    </customSheetView>
    <customSheetView guid="{4A68F682-E8DB-4303-B49C-D448BB8581BC}" scale="80" hiddenColumns="1" topLeftCell="F1">
      <pane ySplit="3" topLeftCell="A28" activePane="bottomLeft" state="frozenSplit"/>
      <selection pane="bottomLeft" activeCell="O34" sqref="O34"/>
      <pageMargins left="0.7" right="0.7" top="0.75" bottom="0.75" header="0.3" footer="0.3"/>
      <pageSetup paperSize="9" orientation="portrait" r:id="rId95"/>
    </customSheetView>
    <customSheetView guid="{C63D4777-4773-46D2-9DBE-860F5F8F0629}" scale="90" showPageBreaks="1" hiddenColumns="1" topLeftCell="E1">
      <pane ySplit="3" topLeftCell="A4" activePane="bottomLeft" state="frozenSplit"/>
      <selection pane="bottomLeft" activeCell="L11" sqref="L11"/>
      <pageMargins left="0.7" right="0.7" top="0.75" bottom="0.75" header="0.3" footer="0.3"/>
      <pageSetup paperSize="9" orientation="portrait" r:id="rId96"/>
    </customSheetView>
    <customSheetView guid="{DDC56231-8990-4F89-95B1-C513066BD5FB}" scale="70" topLeftCell="H1">
      <selection activeCell="V11" sqref="V11"/>
      <pageMargins left="0.7" right="0.7" top="0.75" bottom="0.75" header="0.3" footer="0.3"/>
      <pageSetup paperSize="9" orientation="portrait" r:id="rId97"/>
    </customSheetView>
    <customSheetView guid="{FD496567-280B-4632-B620-9FD148923392}" scale="80" hiddenColumns="1" topLeftCell="J1">
      <pane ySplit="3" topLeftCell="A22" activePane="bottomLeft" state="frozenSplit"/>
      <selection pane="bottomLeft" activeCell="V32" sqref="V32"/>
      <pageMargins left="0.7" right="0.7" top="0.75" bottom="0.75" header="0.3" footer="0.3"/>
      <pageSetup paperSize="9" orientation="portrait" r:id="rId98"/>
    </customSheetView>
    <customSheetView guid="{5BA7DFE0-C3C7-4BEA-B7B8-59C69C4BBAC6}" scale="80" hiddenColumns="1">
      <pane ySplit="3" topLeftCell="A4" activePane="bottomLeft" state="frozenSplit"/>
      <selection pane="bottomLeft" activeCell="R13" sqref="R13"/>
      <pageMargins left="0.7" right="0.7" top="0.75" bottom="0.75" header="0.3" footer="0.3"/>
      <pageSetup paperSize="9" orientation="portrait" r:id="rId99"/>
    </customSheetView>
    <customSheetView guid="{6E756BCA-118B-458E-9EFA-343A4952D25F}" scale="115" showPageBreaks="1" hiddenColumns="1">
      <pane ySplit="3" topLeftCell="A4" activePane="bottomLeft" state="frozenSplit"/>
      <selection pane="bottomLeft" activeCell="E8" sqref="E8"/>
      <pageMargins left="0.7" right="0.7" top="0.75" bottom="0.75" header="0.3" footer="0.3"/>
      <pageSetup paperSize="9" orientation="portrait" r:id="rId100"/>
    </customSheetView>
    <customSheetView guid="{A4A6624B-3A97-40BB-9E26-7CA57CD908BA}" scale="80" hiddenColumns="1" topLeftCell="F1">
      <pane ySplit="3" topLeftCell="A28" activePane="bottomLeft" state="frozenSplit"/>
      <selection pane="bottomLeft" activeCell="O34" sqref="O34"/>
      <pageMargins left="0.7" right="0.7" top="0.75" bottom="0.75" header="0.3" footer="0.3"/>
      <pageSetup paperSize="9" orientation="portrait" r:id="rId101"/>
    </customSheetView>
    <customSheetView guid="{2B857920-3815-4CB2-BD70-DACF24E9FE03}" scale="80" showPageBreaks="1" hiddenColumns="1" topLeftCell="A6">
      <pane xSplit="1" topLeftCell="B1" activePane="topRight" state="frozen"/>
      <selection pane="topRight" activeCell="D14" sqref="D14"/>
      <pageMargins left="0.7" right="0.7" top="0.75" bottom="0.75" header="0.3" footer="0.3"/>
      <pageSetup paperSize="9" orientation="portrait" r:id="rId102"/>
    </customSheetView>
    <customSheetView guid="{8262F84D-8851-429C-A277-D5D2C686F238}" scale="80">
      <pane xSplit="1" topLeftCell="J1" activePane="topRight" state="frozen"/>
      <selection pane="topRight" activeCell="N18" sqref="N18"/>
      <pageMargins left="0.7" right="0.7" top="0.75" bottom="0.75" header="0.3" footer="0.3"/>
      <pageSetup paperSize="9" orientation="portrait" r:id="rId103"/>
    </customSheetView>
    <customSheetView guid="{D476C573-50EC-4A46-8085-22424248A49E}" scale="71">
      <pane ySplit="3" topLeftCell="A16" activePane="bottomLeft" state="frozenSplit"/>
      <selection pane="bottomLeft" activeCell="O25" sqref="O25"/>
      <pageMargins left="0.7" right="0.7" top="0.75" bottom="0.75" header="0.3" footer="0.3"/>
      <pageSetup paperSize="9" orientation="portrait" r:id="rId104"/>
    </customSheetView>
    <customSheetView guid="{43418896-BDE5-427D-BD62-7D626CB4011B}" scale="89">
      <pane ySplit="3" topLeftCell="A4" activePane="bottomLeft" state="frozenSplit"/>
      <selection pane="bottomLeft" activeCell="A19" sqref="A19"/>
      <pageMargins left="0.7" right="0.7" top="0.75" bottom="0.75" header="0.3" footer="0.3"/>
      <pageSetup paperSize="9" orientation="portrait" r:id="rId105"/>
    </customSheetView>
    <customSheetView guid="{24CFAFF3-D440-4FB1-BD96-0592128C361D}" scale="85">
      <pane ySplit="3" topLeftCell="A4" activePane="bottomLeft" state="frozenSplit"/>
      <selection pane="bottomLeft" activeCell="A5" sqref="A5"/>
      <pageMargins left="0.7" right="0.7" top="0.75" bottom="0.75" header="0.3" footer="0.3"/>
      <pageSetup paperSize="9" orientation="portrait" r:id="rId106"/>
    </customSheetView>
    <customSheetView guid="{2F721491-0A59-439D-B3E3-9E871DC06F48}" scale="80" hiddenColumns="1">
      <pane ySplit="3" topLeftCell="A16" activePane="bottomLeft" state="frozenSplit"/>
      <selection pane="bottomLeft" activeCell="F3" sqref="F3"/>
      <pageMargins left="0.7" right="0.7" top="0.75" bottom="0.75" header="0.3" footer="0.3"/>
      <pageSetup paperSize="9" orientation="portrait" r:id="rId107"/>
    </customSheetView>
    <customSheetView guid="{514C26F6-BEFE-422F-BF20-F12E74CD9D14}" scale="80" hiddenColumns="1">
      <pane ySplit="3" topLeftCell="A4" activePane="bottomLeft" state="frozenSplit"/>
      <selection pane="bottomLeft" activeCell="F35" sqref="F35"/>
      <pageMargins left="0.7" right="0.7" top="0.75" bottom="0.75" header="0.3" footer="0.3"/>
      <pageSetup paperSize="9" orientation="portrait" r:id="rId108"/>
    </customSheetView>
    <customSheetView guid="{1BE4E7D9-2DEB-4AF6-B9A8-9C7C72A0CA29}" scale="89">
      <pane ySplit="3" topLeftCell="A4" activePane="bottomLeft" state="frozenSplit"/>
      <selection pane="bottomLeft" activeCell="F16" sqref="F16"/>
      <pageMargins left="0.7" right="0.7" top="0.75" bottom="0.75" header="0.3" footer="0.3"/>
      <pageSetup paperSize="9" orientation="portrait" r:id="rId109"/>
    </customSheetView>
    <customSheetView guid="{38356572-9E4E-425A-BA8D-81CFCA2AB50A}" scale="89">
      <pane ySplit="3" topLeftCell="A26" activePane="bottomLeft" state="frozenSplit"/>
      <selection pane="bottomLeft" activeCell="B29" sqref="B29:I29"/>
      <pageMargins left="0.7" right="0.7" top="0.75" bottom="0.75" header="0.3" footer="0.3"/>
      <pageSetup paperSize="9" orientation="portrait" r:id="rId110"/>
    </customSheetView>
    <customSheetView guid="{89FF7404-F9AD-4436-B253-4DBBDEDE3352}" scale="89">
      <pane ySplit="3" topLeftCell="A4" activePane="bottomLeft" state="frozenSplit"/>
      <selection pane="bottomLeft" activeCell="H30" sqref="H30"/>
      <pageMargins left="0.7" right="0.7" top="0.75" bottom="0.75" header="0.3" footer="0.3"/>
      <pageSetup paperSize="9" orientation="portrait" r:id="rId111"/>
    </customSheetView>
    <customSheetView guid="{1617DC2D-7049-4FE8-B0D9-F983557B803A}" scale="85">
      <pane ySplit="3" topLeftCell="A13" activePane="bottomLeft" state="frozenSplit"/>
      <selection pane="bottomLeft" activeCell="M34" sqref="M34"/>
      <pageMargins left="0.7" right="0.7" top="0.75" bottom="0.75" header="0.3" footer="0.3"/>
      <pageSetup paperSize="9" orientation="portrait" r:id="rId112"/>
    </customSheetView>
    <customSheetView guid="{7604BAAD-FD8B-4E07-8473-E16C791A8584}" scale="80" topLeftCell="G1">
      <pane ySplit="3" topLeftCell="A22" activePane="bottomLeft" state="frozenSplit"/>
      <selection pane="bottomLeft" activeCell="O34" sqref="O34"/>
      <pageMargins left="0.7" right="0.7" top="0.75" bottom="0.75" header="0.3" footer="0.3"/>
      <pageSetup paperSize="9" orientation="portrait" r:id="rId113"/>
    </customSheetView>
    <customSheetView guid="{E034B15E-DA98-405B-8ED7-1CD77663587E}" scale="89" showPageBreaks="1">
      <pane ySplit="3" topLeftCell="A22" activePane="bottomLeft" state="frozenSplit"/>
      <selection pane="bottomLeft" activeCell="F26" sqref="F26"/>
      <pageMargins left="0.7" right="0.7" top="0.75" bottom="0.75" header="0.3" footer="0.3"/>
      <pageSetup paperSize="9" orientation="portrait" r:id="rId114"/>
    </customSheetView>
    <customSheetView guid="{B5F11D7D-E553-4CBB-ADA8-669236935E65}" scale="89" showPageBreaks="1" topLeftCell="M1">
      <pane ySplit="3" topLeftCell="A25" activePane="bottomLeft" state="frozenSplit"/>
      <selection pane="bottomLeft" activeCell="V36" sqref="V36"/>
      <pageMargins left="0.7" right="0.7" top="0.75" bottom="0.75" header="0.3" footer="0.3"/>
      <pageSetup paperSize="9" orientation="portrait" r:id="rId115"/>
    </customSheetView>
  </customSheetViews>
  <mergeCells count="1">
    <mergeCell ref="A1:N2"/>
  </mergeCells>
  <pageMargins left="0.7" right="0.7" top="0.75" bottom="0.75" header="0.3" footer="0.3"/>
  <pageSetup paperSize="9" orientation="portrait" r:id="rId116"/>
  <ignoredErrors>
    <ignoredError sqref="N6 P31 N7 P6 P7 P29" formula="1"/>
  </ignoredErrors>
  <drawing r:id="rId117"/>
</worksheet>
</file>

<file path=xl/worksheets/sheet11.xml><?xml version="1.0" encoding="utf-8"?>
<worksheet xmlns="http://schemas.openxmlformats.org/spreadsheetml/2006/main" xmlns:r="http://schemas.openxmlformats.org/officeDocument/2006/relationships">
  <sheetPr codeName="Plan11">
    <tabColor rgb="FFFF0000"/>
  </sheetPr>
  <dimension ref="A1:BZ85"/>
  <sheetViews>
    <sheetView topLeftCell="R1" zoomScale="80" zoomScaleNormal="80" workbookViewId="0">
      <pane ySplit="4" topLeftCell="A5" activePane="bottomLeft" state="frozenSplit"/>
      <selection activeCell="R1" sqref="R1"/>
      <selection pane="bottomLeft" activeCell="S20" sqref="S20"/>
    </sheetView>
  </sheetViews>
  <sheetFormatPr defaultColWidth="9.140625" defaultRowHeight="15"/>
  <cols>
    <col min="1" max="1" width="8" style="1" customWidth="1"/>
    <col min="2" max="4" width="11.85546875" style="1" customWidth="1"/>
    <col min="5" max="5" width="17" style="1" customWidth="1"/>
    <col min="6" max="8" width="11.85546875" style="1" customWidth="1"/>
    <col min="9" max="9" width="16.85546875" style="1" customWidth="1"/>
    <col min="10" max="10" width="12.5703125" style="1" customWidth="1"/>
    <col min="11" max="11" width="13.85546875" style="1" customWidth="1"/>
    <col min="12" max="12" width="18" style="1" customWidth="1"/>
    <col min="13" max="14" width="11.85546875" style="1" customWidth="1"/>
    <col min="15" max="15" width="14.5703125" style="1" customWidth="1"/>
    <col min="16" max="16" width="18.7109375" style="1" customWidth="1"/>
    <col min="17" max="17" width="11.85546875" style="1" customWidth="1"/>
    <col min="18" max="18" width="14.42578125" style="1" customWidth="1"/>
    <col min="19" max="21" width="11.85546875" style="1" customWidth="1"/>
    <col min="22" max="22" width="14.42578125" style="1" customWidth="1"/>
    <col min="23" max="25" width="11.85546875" style="1" customWidth="1"/>
    <col min="26" max="26" width="14.42578125" style="1" customWidth="1"/>
    <col min="27" max="28" width="11.28515625" style="1" customWidth="1"/>
    <col min="29" max="29" width="14.42578125" style="1" customWidth="1"/>
    <col min="30" max="31" width="11.85546875" style="1" customWidth="1"/>
    <col min="32" max="32" width="14.42578125" style="1" customWidth="1"/>
    <col min="33" max="34" width="11.85546875" style="1" customWidth="1"/>
    <col min="35" max="35" width="11.7109375" style="1" customWidth="1"/>
    <col min="36" max="39" width="11.85546875" style="1" customWidth="1"/>
    <col min="40" max="40" width="14.42578125" style="1" customWidth="1"/>
    <col min="41" max="41" width="11.7109375" style="1" customWidth="1"/>
    <col min="42" max="45" width="11.85546875" style="1" customWidth="1"/>
    <col min="46" max="46" width="14.42578125" style="1" customWidth="1"/>
    <col min="47" max="50" width="15.140625" style="1" customWidth="1"/>
    <col min="51" max="51" width="14.42578125" style="1" customWidth="1"/>
    <col min="52" max="63" width="14.42578125" style="579" customWidth="1"/>
    <col min="64" max="75" width="15.140625" style="1" customWidth="1"/>
    <col min="76" max="77" width="14.42578125" style="1" customWidth="1"/>
    <col min="78" max="78" width="9.140625" style="1" customWidth="1"/>
    <col min="79" max="16384" width="9.140625" style="1"/>
  </cols>
  <sheetData>
    <row r="1" spans="1:77">
      <c r="A1" s="1166" t="s">
        <v>270</v>
      </c>
      <c r="B1" s="1167"/>
      <c r="C1" s="1167"/>
      <c r="D1" s="1167"/>
      <c r="E1" s="1167"/>
      <c r="F1" s="1167"/>
      <c r="G1" s="1167"/>
      <c r="H1" s="1167"/>
      <c r="I1" s="1167"/>
      <c r="J1" s="1167"/>
      <c r="K1" s="1167"/>
      <c r="L1" s="1167"/>
      <c r="M1" s="1167"/>
      <c r="N1" s="1167"/>
      <c r="O1" s="1167"/>
      <c r="P1" s="1167"/>
      <c r="Q1" s="1167"/>
      <c r="R1" s="1167"/>
      <c r="S1" s="1167"/>
      <c r="T1" s="1167"/>
      <c r="U1" s="1167"/>
      <c r="V1" s="1167"/>
      <c r="W1" s="1167"/>
      <c r="X1" s="1167"/>
      <c r="Y1" s="1167"/>
      <c r="Z1" s="1167"/>
      <c r="AA1" s="1167"/>
      <c r="AB1" s="1167"/>
      <c r="AC1" s="1167"/>
      <c r="AD1" s="1167"/>
      <c r="AE1" s="1167"/>
      <c r="AF1" s="1167"/>
      <c r="AG1" s="481"/>
      <c r="AH1" s="481"/>
      <c r="AI1" s="481"/>
      <c r="AJ1" s="481"/>
      <c r="AK1" s="481"/>
      <c r="AL1" s="481"/>
      <c r="AM1" s="481"/>
      <c r="AN1" s="481"/>
      <c r="AO1" s="481"/>
      <c r="AP1" s="481"/>
      <c r="AQ1" s="481"/>
      <c r="AR1" s="481"/>
      <c r="AS1" s="481"/>
      <c r="AT1" s="481"/>
      <c r="AU1" s="481"/>
      <c r="AV1" s="481"/>
      <c r="AW1" s="481"/>
      <c r="AX1" s="481"/>
      <c r="AY1" s="481"/>
      <c r="AZ1" s="481"/>
      <c r="BA1" s="481"/>
      <c r="BB1" s="481"/>
      <c r="BC1" s="481"/>
      <c r="BD1" s="481"/>
      <c r="BE1" s="481"/>
      <c r="BF1" s="481"/>
      <c r="BG1" s="481"/>
      <c r="BH1" s="481"/>
      <c r="BI1" s="481"/>
      <c r="BJ1" s="481"/>
      <c r="BK1" s="481"/>
      <c r="BL1" s="481"/>
      <c r="BM1" s="481"/>
      <c r="BN1" s="481"/>
      <c r="BO1" s="481"/>
      <c r="BP1" s="481"/>
      <c r="BQ1" s="481"/>
      <c r="BR1" s="481"/>
      <c r="BS1" s="481"/>
      <c r="BT1" s="481"/>
      <c r="BU1" s="481"/>
      <c r="BV1" s="481"/>
      <c r="BW1" s="481"/>
      <c r="BX1" s="481"/>
      <c r="BY1" s="481"/>
    </row>
    <row r="2" spans="1:77" ht="15.75" thickBot="1">
      <c r="A2" s="1168"/>
      <c r="B2" s="1169"/>
      <c r="C2" s="1169"/>
      <c r="D2" s="1169"/>
      <c r="E2" s="1169"/>
      <c r="F2" s="1169"/>
      <c r="G2" s="1169"/>
      <c r="H2" s="1169"/>
      <c r="I2" s="1169"/>
      <c r="J2" s="1169"/>
      <c r="K2" s="1169"/>
      <c r="L2" s="1169"/>
      <c r="M2" s="1169"/>
      <c r="N2" s="1169"/>
      <c r="O2" s="1169"/>
      <c r="P2" s="1169"/>
      <c r="Q2" s="1169"/>
      <c r="R2" s="1169"/>
      <c r="S2" s="1169"/>
      <c r="T2" s="1169"/>
      <c r="U2" s="1169"/>
      <c r="V2" s="1169"/>
      <c r="W2" s="1169"/>
      <c r="X2" s="1169"/>
      <c r="Y2" s="1169"/>
      <c r="Z2" s="1169"/>
      <c r="AA2" s="1169"/>
      <c r="AB2" s="1169"/>
      <c r="AC2" s="1169"/>
      <c r="AD2" s="1169"/>
      <c r="AE2" s="1169"/>
      <c r="AF2" s="1169"/>
      <c r="AG2" s="481"/>
      <c r="AH2" s="481"/>
      <c r="AI2" s="481"/>
      <c r="AJ2" s="481"/>
      <c r="AK2" s="481"/>
      <c r="AL2" s="481"/>
      <c r="AM2" s="481"/>
      <c r="AN2" s="481"/>
      <c r="AO2" s="481"/>
      <c r="AP2" s="481"/>
      <c r="AQ2" s="481"/>
      <c r="AR2" s="481"/>
      <c r="AS2" s="481"/>
      <c r="AT2" s="481"/>
      <c r="AU2" s="481"/>
      <c r="AV2" s="481"/>
      <c r="AW2" s="481"/>
      <c r="AX2" s="481"/>
      <c r="AY2" s="481"/>
      <c r="AZ2" s="481"/>
      <c r="BA2" s="481"/>
      <c r="BB2" s="481"/>
      <c r="BC2" s="481"/>
      <c r="BD2" s="481"/>
      <c r="BE2" s="481"/>
      <c r="BF2" s="481"/>
      <c r="BG2" s="481"/>
      <c r="BH2" s="481"/>
      <c r="BI2" s="481"/>
      <c r="BJ2" s="481"/>
      <c r="BK2" s="481"/>
      <c r="BL2" s="481"/>
      <c r="BM2" s="481"/>
      <c r="BN2" s="481"/>
      <c r="BO2" s="481"/>
      <c r="BP2" s="481"/>
      <c r="BQ2" s="481"/>
      <c r="BR2" s="481"/>
      <c r="BS2" s="481"/>
      <c r="BT2" s="481"/>
      <c r="BU2" s="481"/>
      <c r="BV2" s="481"/>
      <c r="BW2" s="481"/>
      <c r="BX2" s="481"/>
      <c r="BY2" s="481"/>
    </row>
    <row r="3" spans="1:77" ht="15.75" thickBot="1">
      <c r="A3" s="480"/>
      <c r="B3" s="1163" t="s">
        <v>274</v>
      </c>
      <c r="C3" s="1164"/>
      <c r="D3" s="1164"/>
      <c r="E3" s="1165"/>
      <c r="F3" s="1163" t="s">
        <v>273</v>
      </c>
      <c r="G3" s="1164"/>
      <c r="H3" s="1164"/>
      <c r="I3" s="1165"/>
      <c r="J3" s="1163" t="s">
        <v>272</v>
      </c>
      <c r="K3" s="1164"/>
      <c r="L3" s="1165"/>
      <c r="M3" s="1163" t="s">
        <v>275</v>
      </c>
      <c r="N3" s="1164"/>
      <c r="O3" s="1164"/>
      <c r="P3" s="1165"/>
      <c r="Q3" s="1163" t="s">
        <v>271</v>
      </c>
      <c r="R3" s="1165"/>
      <c r="S3" s="1163" t="s">
        <v>274</v>
      </c>
      <c r="T3" s="1164"/>
      <c r="U3" s="1164"/>
      <c r="V3" s="1165"/>
      <c r="W3" s="1163" t="s">
        <v>273</v>
      </c>
      <c r="X3" s="1164"/>
      <c r="Y3" s="1164"/>
      <c r="Z3" s="1165"/>
      <c r="AA3" s="1163" t="s">
        <v>272</v>
      </c>
      <c r="AB3" s="1164"/>
      <c r="AC3" s="1165"/>
      <c r="AD3" s="1163" t="s">
        <v>275</v>
      </c>
      <c r="AE3" s="1164"/>
      <c r="AF3" s="1165"/>
      <c r="AG3" s="1163" t="s">
        <v>276</v>
      </c>
      <c r="AH3" s="1164"/>
      <c r="AI3" s="1164"/>
      <c r="AJ3" s="1164"/>
      <c r="AK3" s="1164"/>
      <c r="AL3" s="1164"/>
      <c r="AM3" s="1164"/>
      <c r="AN3" s="1164"/>
      <c r="AO3" s="1164"/>
      <c r="AP3" s="1164"/>
      <c r="AQ3" s="1164"/>
      <c r="AR3" s="1164"/>
      <c r="AS3" s="1164"/>
      <c r="AT3" s="1165"/>
      <c r="AU3" s="1163" t="s">
        <v>277</v>
      </c>
      <c r="AV3" s="1164"/>
      <c r="AW3" s="1164"/>
      <c r="AX3" s="1164"/>
      <c r="AY3" s="1164"/>
      <c r="AZ3" s="567"/>
      <c r="BA3" s="573"/>
      <c r="BB3" s="573"/>
      <c r="BC3" s="573"/>
      <c r="BD3" s="567" t="s">
        <v>372</v>
      </c>
      <c r="BE3" s="573"/>
      <c r="BF3" s="573"/>
      <c r="BG3" s="573"/>
      <c r="BH3" s="573"/>
      <c r="BI3" s="573"/>
      <c r="BJ3" s="573"/>
      <c r="BK3" s="574"/>
      <c r="BL3" s="567"/>
      <c r="BM3" s="568"/>
      <c r="BN3" s="568"/>
      <c r="BO3" s="568"/>
      <c r="BP3" s="568"/>
      <c r="BQ3" s="569" t="s">
        <v>277</v>
      </c>
      <c r="BR3" s="568"/>
      <c r="BS3" s="568"/>
      <c r="BT3" s="568"/>
      <c r="BU3" s="568"/>
      <c r="BV3" s="568"/>
      <c r="BW3" s="568"/>
      <c r="BX3" s="570"/>
      <c r="BY3" s="571"/>
    </row>
    <row r="4" spans="1:77" ht="57" customHeight="1" thickBot="1">
      <c r="A4" s="117" t="s">
        <v>19</v>
      </c>
      <c r="B4" s="115" t="s">
        <v>278</v>
      </c>
      <c r="C4" s="115" t="s">
        <v>279</v>
      </c>
      <c r="D4" s="115" t="s">
        <v>280</v>
      </c>
      <c r="E4" s="264" t="s">
        <v>281</v>
      </c>
      <c r="F4" s="115" t="s">
        <v>282</v>
      </c>
      <c r="G4" s="115" t="s">
        <v>283</v>
      </c>
      <c r="H4" s="115" t="s">
        <v>284</v>
      </c>
      <c r="I4" s="264" t="s">
        <v>285</v>
      </c>
      <c r="J4" s="115" t="s">
        <v>286</v>
      </c>
      <c r="K4" s="115" t="s">
        <v>287</v>
      </c>
      <c r="L4" s="264" t="s">
        <v>288</v>
      </c>
      <c r="M4" s="115" t="s">
        <v>289</v>
      </c>
      <c r="N4" s="115" t="s">
        <v>290</v>
      </c>
      <c r="O4" s="115" t="s">
        <v>291</v>
      </c>
      <c r="P4" s="264" t="s">
        <v>292</v>
      </c>
      <c r="Q4" s="115" t="s">
        <v>293</v>
      </c>
      <c r="R4" s="264" t="s">
        <v>326</v>
      </c>
      <c r="S4" s="115" t="s">
        <v>294</v>
      </c>
      <c r="T4" s="115" t="s">
        <v>295</v>
      </c>
      <c r="U4" s="115" t="s">
        <v>296</v>
      </c>
      <c r="V4" s="264" t="s">
        <v>297</v>
      </c>
      <c r="W4" s="115" t="s">
        <v>298</v>
      </c>
      <c r="X4" s="115" t="s">
        <v>299</v>
      </c>
      <c r="Y4" s="115" t="s">
        <v>300</v>
      </c>
      <c r="Z4" s="264" t="s">
        <v>301</v>
      </c>
      <c r="AA4" s="115" t="s">
        <v>302</v>
      </c>
      <c r="AB4" s="115" t="s">
        <v>303</v>
      </c>
      <c r="AC4" s="264" t="s">
        <v>304</v>
      </c>
      <c r="AD4" s="115" t="s">
        <v>305</v>
      </c>
      <c r="AE4" s="115" t="s">
        <v>306</v>
      </c>
      <c r="AF4" s="264" t="s">
        <v>307</v>
      </c>
      <c r="AG4" s="116" t="s">
        <v>308</v>
      </c>
      <c r="AH4" s="116" t="s">
        <v>309</v>
      </c>
      <c r="AI4" s="116" t="s">
        <v>310</v>
      </c>
      <c r="AJ4" s="115" t="s">
        <v>311</v>
      </c>
      <c r="AK4" s="115" t="s">
        <v>312</v>
      </c>
      <c r="AL4" s="115" t="s">
        <v>313</v>
      </c>
      <c r="AM4" s="115" t="s">
        <v>314</v>
      </c>
      <c r="AN4" s="264" t="s">
        <v>315</v>
      </c>
      <c r="AO4" s="116" t="s">
        <v>316</v>
      </c>
      <c r="AP4" s="116" t="s">
        <v>317</v>
      </c>
      <c r="AQ4" s="116" t="s">
        <v>318</v>
      </c>
      <c r="AR4" s="116" t="s">
        <v>319</v>
      </c>
      <c r="AS4" s="116" t="s">
        <v>320</v>
      </c>
      <c r="AT4" s="264" t="s">
        <v>315</v>
      </c>
      <c r="AU4" s="116" t="s">
        <v>321</v>
      </c>
      <c r="AV4" s="116" t="s">
        <v>322</v>
      </c>
      <c r="AW4" s="116" t="s">
        <v>323</v>
      </c>
      <c r="AX4" s="116" t="s">
        <v>324</v>
      </c>
      <c r="AY4" s="264" t="s">
        <v>325</v>
      </c>
      <c r="AZ4" s="116" t="s">
        <v>375</v>
      </c>
      <c r="BA4" s="116" t="s">
        <v>376</v>
      </c>
      <c r="BB4" s="116" t="s">
        <v>377</v>
      </c>
      <c r="BC4" s="116" t="s">
        <v>378</v>
      </c>
      <c r="BD4" s="565" t="s">
        <v>379</v>
      </c>
      <c r="BE4" s="565" t="s">
        <v>380</v>
      </c>
      <c r="BF4" s="565" t="s">
        <v>381</v>
      </c>
      <c r="BG4" s="565" t="s">
        <v>382</v>
      </c>
      <c r="BH4" s="565" t="s">
        <v>383</v>
      </c>
      <c r="BI4" s="565" t="s">
        <v>384</v>
      </c>
      <c r="BJ4" s="565" t="s">
        <v>385</v>
      </c>
      <c r="BK4" s="565" t="s">
        <v>386</v>
      </c>
      <c r="BL4" s="116" t="s">
        <v>360</v>
      </c>
      <c r="BM4" s="116" t="s">
        <v>361</v>
      </c>
      <c r="BN4" s="116" t="s">
        <v>362</v>
      </c>
      <c r="BO4" s="116" t="s">
        <v>363</v>
      </c>
      <c r="BP4" s="565" t="s">
        <v>364</v>
      </c>
      <c r="BQ4" s="565" t="s">
        <v>365</v>
      </c>
      <c r="BR4" s="565" t="s">
        <v>366</v>
      </c>
      <c r="BS4" s="565" t="s">
        <v>367</v>
      </c>
      <c r="BT4" s="565" t="s">
        <v>368</v>
      </c>
      <c r="BU4" s="565" t="s">
        <v>369</v>
      </c>
      <c r="BV4" s="565" t="s">
        <v>374</v>
      </c>
      <c r="BW4" s="565" t="s">
        <v>373</v>
      </c>
      <c r="BX4" s="264" t="s">
        <v>370</v>
      </c>
      <c r="BY4" s="264" t="s">
        <v>371</v>
      </c>
    </row>
    <row r="5" spans="1:77" ht="15.75">
      <c r="A5" s="390">
        <f>'Prod. Líquida'!$A4</f>
        <v>43374</v>
      </c>
      <c r="B5" s="484">
        <v>0</v>
      </c>
      <c r="C5" s="484">
        <v>126</v>
      </c>
      <c r="D5" s="484">
        <v>318</v>
      </c>
      <c r="E5" s="862"/>
      <c r="F5" s="484">
        <v>955</v>
      </c>
      <c r="G5" s="484">
        <v>1180</v>
      </c>
      <c r="H5" s="484">
        <v>935</v>
      </c>
      <c r="I5" s="862">
        <f t="shared" ref="I5" si="0">SUM(F5:H5)/60</f>
        <v>51.166666666666664</v>
      </c>
      <c r="J5" s="484">
        <v>1147</v>
      </c>
      <c r="K5" s="484">
        <v>860</v>
      </c>
      <c r="L5" s="862">
        <f t="shared" ref="L5" si="1">SUM(J5:K5)/60</f>
        <v>33.450000000000003</v>
      </c>
      <c r="M5" s="484">
        <v>1320</v>
      </c>
      <c r="N5" s="484">
        <v>246</v>
      </c>
      <c r="O5" s="484">
        <v>770</v>
      </c>
      <c r="P5" s="862">
        <v>0</v>
      </c>
      <c r="Q5" s="484">
        <v>1003</v>
      </c>
      <c r="R5" s="862">
        <v>0</v>
      </c>
      <c r="S5" s="484">
        <v>0</v>
      </c>
      <c r="T5" s="484">
        <v>686</v>
      </c>
      <c r="U5" s="484">
        <v>520</v>
      </c>
      <c r="V5" s="862">
        <f>SUM(S5:U5)/60</f>
        <v>20.100000000000001</v>
      </c>
      <c r="W5" s="484">
        <v>1439</v>
      </c>
      <c r="X5" s="484">
        <v>1394</v>
      </c>
      <c r="Y5" s="484">
        <v>0</v>
      </c>
      <c r="Z5" s="862">
        <v>0</v>
      </c>
      <c r="AA5" s="484">
        <v>1439</v>
      </c>
      <c r="AB5" s="484">
        <v>894</v>
      </c>
      <c r="AC5" s="862">
        <f t="shared" ref="AC5:AC25" si="2">SUM(AA5:AB5)/60</f>
        <v>38.883333333333333</v>
      </c>
      <c r="AD5" s="484">
        <v>1269</v>
      </c>
      <c r="AE5" s="484">
        <v>375</v>
      </c>
      <c r="AF5" s="862">
        <v>0</v>
      </c>
      <c r="AG5" s="484">
        <v>157</v>
      </c>
      <c r="AH5" s="484">
        <v>860</v>
      </c>
      <c r="AI5" s="484">
        <v>853</v>
      </c>
      <c r="AJ5" s="484">
        <v>719</v>
      </c>
      <c r="AK5" s="484">
        <v>1382</v>
      </c>
      <c r="AL5" s="484">
        <v>0</v>
      </c>
      <c r="AM5" s="484">
        <v>0</v>
      </c>
      <c r="AN5" s="862">
        <f t="shared" ref="AN5:AN12" si="3">SUM(AG5:AM5)/60</f>
        <v>66.183333333333337</v>
      </c>
      <c r="AO5" s="484">
        <v>68</v>
      </c>
      <c r="AP5" s="484">
        <v>10</v>
      </c>
      <c r="AQ5" s="484">
        <v>0</v>
      </c>
      <c r="AR5" s="484">
        <v>0</v>
      </c>
      <c r="AS5" s="484">
        <v>0</v>
      </c>
      <c r="AT5" s="862">
        <f t="shared" ref="AT5:AT12" si="4">SUM(AO5:AS5)/60</f>
        <v>1.3</v>
      </c>
      <c r="AU5" s="484">
        <v>600</v>
      </c>
      <c r="AV5" s="484">
        <v>1374</v>
      </c>
      <c r="AW5" s="484">
        <v>1439</v>
      </c>
      <c r="AX5" s="484">
        <v>1439</v>
      </c>
      <c r="AY5" s="862">
        <f t="shared" ref="AY5:AY12" si="5">SUM(AU5:AX5)/60</f>
        <v>80.86666666666666</v>
      </c>
      <c r="AZ5" s="766">
        <v>19284</v>
      </c>
      <c r="BA5" s="577">
        <v>24134</v>
      </c>
      <c r="BB5" s="765">
        <v>16374</v>
      </c>
      <c r="BC5" s="577">
        <v>16639</v>
      </c>
      <c r="BD5" s="1030">
        <v>18454</v>
      </c>
      <c r="BE5" s="1033">
        <v>11299</v>
      </c>
      <c r="BF5" s="575">
        <v>652379</v>
      </c>
      <c r="BG5" s="575">
        <v>70992</v>
      </c>
      <c r="BH5" s="575">
        <v>516725</v>
      </c>
      <c r="BI5" s="575">
        <v>867278</v>
      </c>
      <c r="BJ5" s="575">
        <v>39823</v>
      </c>
      <c r="BK5" s="575">
        <v>30754</v>
      </c>
      <c r="BL5" s="864"/>
      <c r="BM5" s="484"/>
      <c r="BN5" s="484"/>
      <c r="BO5" s="484"/>
      <c r="BP5" s="484"/>
      <c r="BQ5" s="484"/>
      <c r="BR5" s="484"/>
      <c r="BS5" s="484"/>
      <c r="BT5" s="484"/>
      <c r="BU5" s="484"/>
      <c r="BV5" s="484"/>
      <c r="BW5" s="484"/>
      <c r="BX5" s="862">
        <f t="shared" ref="BX5:BX12" si="6">SUM(BL5:BQ5)</f>
        <v>0</v>
      </c>
      <c r="BY5" s="572">
        <f t="shared" ref="BY5:BY12" si="7">SUM(BR5:BW5)</f>
        <v>0</v>
      </c>
    </row>
    <row r="6" spans="1:77" ht="15.75">
      <c r="A6" s="390">
        <f>'Prod. Líquida'!$A5</f>
        <v>43375</v>
      </c>
      <c r="B6" s="484">
        <v>0</v>
      </c>
      <c r="C6" s="484">
        <v>185</v>
      </c>
      <c r="D6" s="484">
        <v>304</v>
      </c>
      <c r="E6" s="862"/>
      <c r="F6" s="484">
        <v>704</v>
      </c>
      <c r="G6" s="484">
        <v>1144</v>
      </c>
      <c r="H6" s="484">
        <v>911</v>
      </c>
      <c r="I6" s="862">
        <f t="shared" ref="I6:I32" si="8">SUM(F6:H6)/60</f>
        <v>45.983333333333334</v>
      </c>
      <c r="J6" s="484">
        <v>945</v>
      </c>
      <c r="K6" s="484">
        <v>853</v>
      </c>
      <c r="L6" s="862">
        <f t="shared" ref="L6:L25" si="9">SUM(J6:K6)/60</f>
        <v>29.966666666666665</v>
      </c>
      <c r="M6" s="484">
        <v>914</v>
      </c>
      <c r="N6" s="484">
        <v>53</v>
      </c>
      <c r="O6" s="484">
        <v>379</v>
      </c>
      <c r="P6" s="862">
        <f t="shared" ref="P6:P27" si="10">SUM(M6:O6)/60</f>
        <v>22.433333333333334</v>
      </c>
      <c r="Q6" s="484">
        <v>1150</v>
      </c>
      <c r="R6" s="862">
        <f t="shared" ref="R6:R29" si="11">Q6/60</f>
        <v>19.166666666666668</v>
      </c>
      <c r="S6" s="484">
        <v>0</v>
      </c>
      <c r="T6" s="484">
        <v>996</v>
      </c>
      <c r="U6" s="484">
        <v>199</v>
      </c>
      <c r="V6" s="862">
        <f t="shared" ref="V6:V28" si="12">SUM(S6:U6)/60</f>
        <v>19.916666666666668</v>
      </c>
      <c r="W6" s="484">
        <v>1439</v>
      </c>
      <c r="X6" s="484">
        <v>1427</v>
      </c>
      <c r="Y6" s="484">
        <v>0</v>
      </c>
      <c r="Z6" s="862">
        <f t="shared" ref="Z6:Z29" si="13">SUM(W6:Y6)/60</f>
        <v>47.766666666666666</v>
      </c>
      <c r="AA6" s="484">
        <v>1439</v>
      </c>
      <c r="AB6" s="484">
        <v>530</v>
      </c>
      <c r="AC6" s="862">
        <f t="shared" si="2"/>
        <v>32.81666666666667</v>
      </c>
      <c r="AD6" s="484">
        <v>74</v>
      </c>
      <c r="AE6" s="484">
        <v>1318</v>
      </c>
      <c r="AF6" s="862">
        <f t="shared" ref="AF6:AF27" si="14">SUM(AD6:AE6)/60</f>
        <v>23.2</v>
      </c>
      <c r="AG6" s="484">
        <v>6</v>
      </c>
      <c r="AH6" s="484">
        <v>1285</v>
      </c>
      <c r="AI6" s="484">
        <v>1169</v>
      </c>
      <c r="AJ6" s="484">
        <v>663</v>
      </c>
      <c r="AK6" s="484">
        <v>1381</v>
      </c>
      <c r="AL6" s="484">
        <v>1</v>
      </c>
      <c r="AM6" s="484">
        <v>1</v>
      </c>
      <c r="AN6" s="862">
        <f t="shared" si="3"/>
        <v>75.099999999999994</v>
      </c>
      <c r="AO6" s="484">
        <v>244</v>
      </c>
      <c r="AP6" s="484">
        <v>93</v>
      </c>
      <c r="AQ6" s="484">
        <v>0</v>
      </c>
      <c r="AR6" s="484">
        <v>2</v>
      </c>
      <c r="AS6" s="484">
        <v>3</v>
      </c>
      <c r="AT6" s="862">
        <f t="shared" si="4"/>
        <v>5.7</v>
      </c>
      <c r="AU6" s="484">
        <v>379</v>
      </c>
      <c r="AV6" s="484">
        <v>1439</v>
      </c>
      <c r="AW6" s="484">
        <v>1439</v>
      </c>
      <c r="AX6" s="484">
        <v>1439</v>
      </c>
      <c r="AY6" s="862">
        <f t="shared" si="5"/>
        <v>78.266666666666666</v>
      </c>
      <c r="AZ6" s="766">
        <v>19285</v>
      </c>
      <c r="BA6" s="577">
        <v>24152</v>
      </c>
      <c r="BB6" s="765">
        <v>16385</v>
      </c>
      <c r="BC6" s="577">
        <v>16639</v>
      </c>
      <c r="BD6" s="1030">
        <v>18454</v>
      </c>
      <c r="BE6" s="1033">
        <v>11299</v>
      </c>
      <c r="BF6" s="575">
        <v>652666</v>
      </c>
      <c r="BG6" s="575">
        <v>71133</v>
      </c>
      <c r="BH6" s="575">
        <v>516907</v>
      </c>
      <c r="BI6" s="575">
        <v>868697</v>
      </c>
      <c r="BJ6" s="575">
        <v>39849</v>
      </c>
      <c r="BK6" s="575">
        <v>30774</v>
      </c>
      <c r="BL6" s="864"/>
      <c r="BM6" s="484"/>
      <c r="BN6" s="484"/>
      <c r="BO6" s="484"/>
      <c r="BP6" s="484"/>
      <c r="BQ6" s="484"/>
      <c r="BR6" s="484"/>
      <c r="BS6" s="484"/>
      <c r="BT6" s="484"/>
      <c r="BU6" s="484"/>
      <c r="BV6" s="484"/>
      <c r="BW6" s="484"/>
      <c r="BX6" s="862">
        <f t="shared" si="6"/>
        <v>0</v>
      </c>
      <c r="BY6" s="572">
        <f t="shared" si="7"/>
        <v>0</v>
      </c>
    </row>
    <row r="7" spans="1:77" ht="15.75">
      <c r="A7" s="390">
        <f>'Prod. Líquida'!$A6</f>
        <v>43376</v>
      </c>
      <c r="B7" s="484">
        <v>0</v>
      </c>
      <c r="C7" s="484">
        <v>0</v>
      </c>
      <c r="D7" s="484">
        <v>959</v>
      </c>
      <c r="E7" s="862"/>
      <c r="F7" s="484">
        <v>561</v>
      </c>
      <c r="G7" s="484">
        <v>1200</v>
      </c>
      <c r="H7" s="484">
        <v>1038</v>
      </c>
      <c r="I7" s="862">
        <f t="shared" si="8"/>
        <v>46.65</v>
      </c>
      <c r="J7" s="484">
        <v>614</v>
      </c>
      <c r="K7" s="484">
        <v>1194</v>
      </c>
      <c r="L7" s="862">
        <f t="shared" si="9"/>
        <v>30.133333333333333</v>
      </c>
      <c r="M7" s="484">
        <v>1021</v>
      </c>
      <c r="N7" s="484">
        <v>215</v>
      </c>
      <c r="O7" s="484">
        <v>891</v>
      </c>
      <c r="P7" s="862">
        <f t="shared" si="10"/>
        <v>35.450000000000003</v>
      </c>
      <c r="Q7" s="484">
        <v>1157</v>
      </c>
      <c r="R7" s="862">
        <f t="shared" si="11"/>
        <v>19.283333333333335</v>
      </c>
      <c r="S7" s="484">
        <v>0</v>
      </c>
      <c r="T7" s="484">
        <v>927</v>
      </c>
      <c r="U7" s="484">
        <v>1141</v>
      </c>
      <c r="V7" s="862">
        <f t="shared" si="12"/>
        <v>34.466666666666669</v>
      </c>
      <c r="W7" s="484">
        <v>1439</v>
      </c>
      <c r="X7" s="484">
        <v>1439</v>
      </c>
      <c r="Y7" s="484">
        <v>0</v>
      </c>
      <c r="Z7" s="862">
        <f t="shared" si="13"/>
        <v>47.966666666666669</v>
      </c>
      <c r="AA7" s="484">
        <v>1439</v>
      </c>
      <c r="AB7" s="484">
        <v>943</v>
      </c>
      <c r="AC7" s="862">
        <f t="shared" si="2"/>
        <v>39.700000000000003</v>
      </c>
      <c r="AD7" s="484">
        <v>1118</v>
      </c>
      <c r="AE7" s="484">
        <v>554</v>
      </c>
      <c r="AF7" s="862">
        <f t="shared" si="14"/>
        <v>27.866666666666667</v>
      </c>
      <c r="AG7" s="484">
        <v>3</v>
      </c>
      <c r="AH7" s="484">
        <v>1340</v>
      </c>
      <c r="AI7" s="484">
        <v>586</v>
      </c>
      <c r="AJ7" s="484">
        <v>800</v>
      </c>
      <c r="AK7" s="484">
        <v>1303</v>
      </c>
      <c r="AL7" s="484">
        <v>0</v>
      </c>
      <c r="AM7" s="484">
        <v>1</v>
      </c>
      <c r="AN7" s="862">
        <f t="shared" si="3"/>
        <v>67.216666666666669</v>
      </c>
      <c r="AO7" s="484">
        <v>26</v>
      </c>
      <c r="AP7" s="484">
        <v>26</v>
      </c>
      <c r="AQ7" s="484">
        <v>0</v>
      </c>
      <c r="AR7" s="484">
        <v>0</v>
      </c>
      <c r="AS7" s="484">
        <v>0</v>
      </c>
      <c r="AT7" s="862">
        <f t="shared" si="4"/>
        <v>0.8666666666666667</v>
      </c>
      <c r="AU7" s="484">
        <v>469</v>
      </c>
      <c r="AV7" s="484">
        <v>1439</v>
      </c>
      <c r="AW7" s="484">
        <v>1439</v>
      </c>
      <c r="AX7" s="484">
        <v>1439</v>
      </c>
      <c r="AY7" s="862">
        <f t="shared" si="5"/>
        <v>79.766666666666666</v>
      </c>
      <c r="AZ7" s="766">
        <v>19287</v>
      </c>
      <c r="BA7" s="577">
        <v>24173</v>
      </c>
      <c r="BB7" s="765">
        <v>16401</v>
      </c>
      <c r="BC7" s="577">
        <v>16639</v>
      </c>
      <c r="BD7" s="1030">
        <v>18454</v>
      </c>
      <c r="BE7" s="1033">
        <v>11299</v>
      </c>
      <c r="BF7" s="575">
        <v>652666</v>
      </c>
      <c r="BG7" s="575">
        <v>71133</v>
      </c>
      <c r="BH7" s="575">
        <v>517460</v>
      </c>
      <c r="BI7" s="575">
        <v>869382</v>
      </c>
      <c r="BJ7" s="575">
        <v>39870</v>
      </c>
      <c r="BK7" s="575">
        <v>30782</v>
      </c>
      <c r="BL7" s="864"/>
      <c r="BM7" s="484"/>
      <c r="BN7" s="484"/>
      <c r="BO7" s="484"/>
      <c r="BP7" s="484"/>
      <c r="BQ7" s="484"/>
      <c r="BR7" s="484"/>
      <c r="BS7" s="484"/>
      <c r="BT7" s="484"/>
      <c r="BU7" s="484"/>
      <c r="BV7" s="484"/>
      <c r="BW7" s="484"/>
      <c r="BX7" s="862">
        <f t="shared" si="6"/>
        <v>0</v>
      </c>
      <c r="BY7" s="572">
        <f t="shared" si="7"/>
        <v>0</v>
      </c>
    </row>
    <row r="8" spans="1:77" ht="15.75">
      <c r="A8" s="390">
        <f>'Prod. Líquida'!$A7</f>
        <v>43377</v>
      </c>
      <c r="B8" s="484">
        <v>0</v>
      </c>
      <c r="C8" s="484">
        <v>226</v>
      </c>
      <c r="D8" s="484">
        <v>1122</v>
      </c>
      <c r="E8" s="862"/>
      <c r="F8" s="484">
        <v>949</v>
      </c>
      <c r="G8" s="484">
        <v>1089</v>
      </c>
      <c r="H8" s="484">
        <v>877</v>
      </c>
      <c r="I8" s="862">
        <f t="shared" si="8"/>
        <v>48.583333333333336</v>
      </c>
      <c r="J8" s="484">
        <v>1023</v>
      </c>
      <c r="K8" s="484">
        <v>509</v>
      </c>
      <c r="L8" s="862">
        <f t="shared" si="9"/>
        <v>25.533333333333335</v>
      </c>
      <c r="M8" s="484">
        <v>1237</v>
      </c>
      <c r="N8" s="484">
        <v>301</v>
      </c>
      <c r="O8" s="484">
        <v>868</v>
      </c>
      <c r="P8" s="862">
        <f t="shared" si="10"/>
        <v>40.1</v>
      </c>
      <c r="Q8" s="484">
        <v>543</v>
      </c>
      <c r="R8" s="862">
        <f t="shared" si="11"/>
        <v>9.0500000000000007</v>
      </c>
      <c r="S8" s="484">
        <v>0</v>
      </c>
      <c r="T8" s="484">
        <v>928</v>
      </c>
      <c r="U8" s="484">
        <v>1410</v>
      </c>
      <c r="V8" s="862">
        <f t="shared" si="12"/>
        <v>38.966666666666669</v>
      </c>
      <c r="W8" s="484">
        <v>1439</v>
      </c>
      <c r="X8" s="484">
        <v>1399</v>
      </c>
      <c r="Y8" s="484">
        <v>0</v>
      </c>
      <c r="Z8" s="862">
        <f t="shared" si="13"/>
        <v>47.3</v>
      </c>
      <c r="AA8" s="484">
        <v>1439</v>
      </c>
      <c r="AB8" s="484">
        <v>292</v>
      </c>
      <c r="AC8" s="862">
        <f t="shared" si="2"/>
        <v>28.85</v>
      </c>
      <c r="AD8" s="484">
        <v>1439</v>
      </c>
      <c r="AE8" s="484">
        <v>1020</v>
      </c>
      <c r="AF8" s="862">
        <f t="shared" si="14"/>
        <v>40.983333333333334</v>
      </c>
      <c r="AG8" s="484">
        <v>776</v>
      </c>
      <c r="AH8" s="484">
        <v>213</v>
      </c>
      <c r="AI8" s="484">
        <v>1198</v>
      </c>
      <c r="AJ8" s="484">
        <v>381</v>
      </c>
      <c r="AK8" s="484">
        <v>1103</v>
      </c>
      <c r="AL8" s="484">
        <v>0</v>
      </c>
      <c r="AM8" s="484">
        <v>1</v>
      </c>
      <c r="AN8" s="862">
        <f t="shared" si="3"/>
        <v>61.2</v>
      </c>
      <c r="AO8" s="484">
        <v>61</v>
      </c>
      <c r="AP8" s="484">
        <v>61</v>
      </c>
      <c r="AQ8" s="484">
        <v>0</v>
      </c>
      <c r="AR8" s="484">
        <v>0</v>
      </c>
      <c r="AS8" s="484">
        <v>0</v>
      </c>
      <c r="AT8" s="862">
        <f t="shared" si="4"/>
        <v>2.0333333333333332</v>
      </c>
      <c r="AU8" s="484">
        <v>24</v>
      </c>
      <c r="AV8" s="484">
        <v>1434</v>
      </c>
      <c r="AW8" s="484">
        <v>1439</v>
      </c>
      <c r="AX8" s="484">
        <v>1439</v>
      </c>
      <c r="AY8" s="862">
        <f t="shared" si="5"/>
        <v>72.266666666666666</v>
      </c>
      <c r="AZ8" s="766">
        <v>19291</v>
      </c>
      <c r="BA8" s="577">
        <v>24197</v>
      </c>
      <c r="BB8" s="765">
        <v>16416</v>
      </c>
      <c r="BC8" s="577">
        <v>16639</v>
      </c>
      <c r="BD8" s="766">
        <v>18454</v>
      </c>
      <c r="BE8" s="1033">
        <v>11299</v>
      </c>
      <c r="BF8" s="575">
        <v>652666</v>
      </c>
      <c r="BG8" s="575">
        <v>71133</v>
      </c>
      <c r="BH8" s="575">
        <v>517503</v>
      </c>
      <c r="BI8" s="575">
        <v>870817</v>
      </c>
      <c r="BJ8" s="575">
        <v>39895</v>
      </c>
      <c r="BK8" s="575">
        <v>30800</v>
      </c>
      <c r="BL8" s="864"/>
      <c r="BM8" s="484"/>
      <c r="BN8" s="484"/>
      <c r="BO8" s="484"/>
      <c r="BP8" s="484"/>
      <c r="BQ8" s="484"/>
      <c r="BR8" s="484"/>
      <c r="BS8" s="484"/>
      <c r="BT8" s="484"/>
      <c r="BU8" s="484"/>
      <c r="BV8" s="484"/>
      <c r="BW8" s="484"/>
      <c r="BX8" s="862">
        <f t="shared" si="6"/>
        <v>0</v>
      </c>
      <c r="BY8" s="572">
        <f t="shared" si="7"/>
        <v>0</v>
      </c>
    </row>
    <row r="9" spans="1:77" ht="15.75">
      <c r="A9" s="390">
        <f>'Prod. Líquida'!$A8</f>
        <v>43378</v>
      </c>
      <c r="B9" s="484">
        <v>0</v>
      </c>
      <c r="C9" s="484">
        <v>165</v>
      </c>
      <c r="D9" s="484">
        <v>683</v>
      </c>
      <c r="E9" s="862"/>
      <c r="F9" s="484">
        <v>831</v>
      </c>
      <c r="G9" s="484">
        <v>825</v>
      </c>
      <c r="H9" s="484">
        <v>443</v>
      </c>
      <c r="I9" s="862">
        <f t="shared" si="8"/>
        <v>34.983333333333334</v>
      </c>
      <c r="J9" s="484">
        <v>698</v>
      </c>
      <c r="K9" s="484">
        <v>1010</v>
      </c>
      <c r="L9" s="862">
        <f t="shared" si="9"/>
        <v>28.466666666666665</v>
      </c>
      <c r="M9" s="484">
        <v>965</v>
      </c>
      <c r="N9" s="484">
        <v>207</v>
      </c>
      <c r="O9" s="484">
        <v>948</v>
      </c>
      <c r="P9" s="862">
        <v>0</v>
      </c>
      <c r="Q9" s="484">
        <v>970</v>
      </c>
      <c r="R9" s="862">
        <v>0</v>
      </c>
      <c r="S9" s="484">
        <v>0</v>
      </c>
      <c r="T9" s="484">
        <v>658</v>
      </c>
      <c r="U9" s="484">
        <v>1347</v>
      </c>
      <c r="V9" s="862">
        <f t="shared" si="12"/>
        <v>33.416666666666664</v>
      </c>
      <c r="W9" s="484">
        <v>1439</v>
      </c>
      <c r="X9" s="484">
        <v>1071</v>
      </c>
      <c r="Y9" s="484">
        <v>0</v>
      </c>
      <c r="Z9" s="862">
        <f t="shared" si="13"/>
        <v>41.833333333333336</v>
      </c>
      <c r="AA9" s="484">
        <v>1435</v>
      </c>
      <c r="AB9" s="484">
        <v>541</v>
      </c>
      <c r="AC9" s="862">
        <f t="shared" si="2"/>
        <v>32.93333333333333</v>
      </c>
      <c r="AD9" s="484">
        <v>1398</v>
      </c>
      <c r="AE9" s="484">
        <v>693</v>
      </c>
      <c r="AF9" s="862">
        <f t="shared" si="14"/>
        <v>34.85</v>
      </c>
      <c r="AG9" s="484">
        <v>1053</v>
      </c>
      <c r="AH9" s="484">
        <v>12</v>
      </c>
      <c r="AI9" s="484">
        <v>1283</v>
      </c>
      <c r="AJ9" s="484">
        <v>1136</v>
      </c>
      <c r="AK9" s="484">
        <v>1310</v>
      </c>
      <c r="AL9" s="484">
        <v>1</v>
      </c>
      <c r="AM9" s="484">
        <v>0</v>
      </c>
      <c r="AN9" s="862">
        <f t="shared" si="3"/>
        <v>79.916666666666671</v>
      </c>
      <c r="AO9" s="484">
        <v>168</v>
      </c>
      <c r="AP9" s="484">
        <v>19</v>
      </c>
      <c r="AQ9" s="484">
        <v>0</v>
      </c>
      <c r="AR9" s="484">
        <v>0</v>
      </c>
      <c r="AS9" s="484">
        <v>0</v>
      </c>
      <c r="AT9" s="862">
        <f t="shared" si="4"/>
        <v>3.1166666666666667</v>
      </c>
      <c r="AU9" s="484">
        <v>127</v>
      </c>
      <c r="AV9" s="484">
        <v>1439</v>
      </c>
      <c r="AW9" s="484">
        <v>1439</v>
      </c>
      <c r="AX9" s="484">
        <v>1439</v>
      </c>
      <c r="AY9" s="862">
        <f t="shared" si="5"/>
        <v>74.066666666666663</v>
      </c>
      <c r="AZ9" s="766">
        <v>19296</v>
      </c>
      <c r="BA9" s="577">
        <v>24213</v>
      </c>
      <c r="BB9" s="765">
        <v>16427</v>
      </c>
      <c r="BC9" s="577">
        <v>16639</v>
      </c>
      <c r="BD9" s="766">
        <v>18454</v>
      </c>
      <c r="BE9" s="1033">
        <v>11299</v>
      </c>
      <c r="BF9" s="575">
        <v>652668</v>
      </c>
      <c r="BG9" s="575">
        <v>72074</v>
      </c>
      <c r="BH9" s="575">
        <v>5176641</v>
      </c>
      <c r="BI9" s="575">
        <v>871974</v>
      </c>
      <c r="BJ9" s="575">
        <v>39918</v>
      </c>
      <c r="BK9" s="575">
        <v>30822</v>
      </c>
      <c r="BL9" s="864"/>
      <c r="BM9" s="484"/>
      <c r="BN9" s="484"/>
      <c r="BO9" s="484"/>
      <c r="BP9" s="484"/>
      <c r="BQ9" s="484"/>
      <c r="BR9" s="484"/>
      <c r="BS9" s="484"/>
      <c r="BT9" s="484"/>
      <c r="BU9" s="484"/>
      <c r="BV9" s="484"/>
      <c r="BW9" s="484"/>
      <c r="BX9" s="862">
        <f t="shared" si="6"/>
        <v>0</v>
      </c>
      <c r="BY9" s="572">
        <f t="shared" si="7"/>
        <v>0</v>
      </c>
    </row>
    <row r="10" spans="1:77" ht="15.75">
      <c r="A10" s="390">
        <f>'Prod. Líquida'!$A9</f>
        <v>43379</v>
      </c>
      <c r="B10" s="484">
        <v>0</v>
      </c>
      <c r="C10" s="484">
        <v>0</v>
      </c>
      <c r="D10" s="484">
        <v>595</v>
      </c>
      <c r="E10" s="862"/>
      <c r="F10" s="484">
        <v>942</v>
      </c>
      <c r="G10" s="484">
        <v>1180</v>
      </c>
      <c r="H10" s="484">
        <v>299</v>
      </c>
      <c r="I10" s="862">
        <f t="shared" si="8"/>
        <v>40.35</v>
      </c>
      <c r="J10" s="484">
        <v>682</v>
      </c>
      <c r="K10" s="484">
        <v>782</v>
      </c>
      <c r="L10" s="862">
        <f t="shared" si="9"/>
        <v>24.4</v>
      </c>
      <c r="M10" s="484">
        <v>1340</v>
      </c>
      <c r="N10" s="484">
        <v>223</v>
      </c>
      <c r="O10" s="484">
        <v>759</v>
      </c>
      <c r="P10" s="862">
        <f t="shared" si="10"/>
        <v>38.700000000000003</v>
      </c>
      <c r="Q10" s="484">
        <v>1011</v>
      </c>
      <c r="R10" s="862">
        <f t="shared" si="11"/>
        <v>16.850000000000001</v>
      </c>
      <c r="S10" s="484">
        <v>0</v>
      </c>
      <c r="T10" s="484">
        <v>475</v>
      </c>
      <c r="U10" s="484">
        <v>1199</v>
      </c>
      <c r="V10" s="862">
        <f t="shared" si="12"/>
        <v>27.9</v>
      </c>
      <c r="W10" s="484">
        <v>1439</v>
      </c>
      <c r="X10" s="484">
        <v>886</v>
      </c>
      <c r="Y10" s="484">
        <v>0</v>
      </c>
      <c r="Z10" s="862">
        <f t="shared" si="13"/>
        <v>38.75</v>
      </c>
      <c r="AA10" s="484">
        <v>1436</v>
      </c>
      <c r="AB10" s="484">
        <v>987</v>
      </c>
      <c r="AC10" s="862">
        <f t="shared" si="2"/>
        <v>40.383333333333333</v>
      </c>
      <c r="AD10" s="484">
        <v>1439</v>
      </c>
      <c r="AE10" s="484">
        <v>521</v>
      </c>
      <c r="AF10" s="862">
        <f t="shared" si="14"/>
        <v>32.666666666666664</v>
      </c>
      <c r="AG10" s="484">
        <v>637</v>
      </c>
      <c r="AH10" s="484">
        <v>169</v>
      </c>
      <c r="AI10" s="484">
        <v>743</v>
      </c>
      <c r="AJ10" s="484">
        <v>977</v>
      </c>
      <c r="AK10" s="484">
        <v>1313</v>
      </c>
      <c r="AL10" s="484">
        <v>1</v>
      </c>
      <c r="AM10" s="484">
        <v>1</v>
      </c>
      <c r="AN10" s="862">
        <f t="shared" si="3"/>
        <v>64.016666666666666</v>
      </c>
      <c r="AO10" s="484">
        <v>181</v>
      </c>
      <c r="AP10" s="484">
        <v>52</v>
      </c>
      <c r="AQ10" s="484">
        <v>0</v>
      </c>
      <c r="AR10" s="484">
        <v>0</v>
      </c>
      <c r="AS10" s="484">
        <v>0</v>
      </c>
      <c r="AT10" s="862">
        <f t="shared" si="4"/>
        <v>3.8833333333333333</v>
      </c>
      <c r="AU10" s="484">
        <v>11</v>
      </c>
      <c r="AV10" s="484">
        <v>1439</v>
      </c>
      <c r="AW10" s="484">
        <v>1439</v>
      </c>
      <c r="AX10" s="484">
        <v>1439</v>
      </c>
      <c r="AY10" s="862">
        <f t="shared" si="5"/>
        <v>72.13333333333334</v>
      </c>
      <c r="AZ10" s="766">
        <v>19297</v>
      </c>
      <c r="BA10" s="577">
        <v>24218</v>
      </c>
      <c r="BB10" s="765">
        <v>16427</v>
      </c>
      <c r="BC10" s="577">
        <v>16639</v>
      </c>
      <c r="BD10" s="766">
        <v>18454</v>
      </c>
      <c r="BE10" s="1033">
        <v>11299</v>
      </c>
      <c r="BF10" s="575">
        <v>652669</v>
      </c>
      <c r="BG10" s="575">
        <v>73526</v>
      </c>
      <c r="BH10" s="575">
        <v>517760</v>
      </c>
      <c r="BI10" s="575">
        <v>873307</v>
      </c>
      <c r="BJ10" s="575">
        <v>39942</v>
      </c>
      <c r="BK10" s="575">
        <v>30846</v>
      </c>
      <c r="BL10" s="864"/>
      <c r="BM10" s="484"/>
      <c r="BN10" s="484"/>
      <c r="BO10" s="484"/>
      <c r="BP10" s="484"/>
      <c r="BQ10" s="484"/>
      <c r="BR10" s="484"/>
      <c r="BS10" s="484"/>
      <c r="BT10" s="484"/>
      <c r="BU10" s="484"/>
      <c r="BV10" s="484"/>
      <c r="BW10" s="484"/>
      <c r="BX10" s="862">
        <f t="shared" si="6"/>
        <v>0</v>
      </c>
      <c r="BY10" s="572">
        <f t="shared" si="7"/>
        <v>0</v>
      </c>
    </row>
    <row r="11" spans="1:77" ht="15.75">
      <c r="A11" s="390">
        <f>'Prod. Líquida'!$A10</f>
        <v>43380</v>
      </c>
      <c r="B11" s="484">
        <v>0</v>
      </c>
      <c r="C11" s="484">
        <v>735</v>
      </c>
      <c r="D11" s="484">
        <v>544</v>
      </c>
      <c r="E11" s="862"/>
      <c r="F11" s="484">
        <v>860</v>
      </c>
      <c r="G11" s="484">
        <v>696</v>
      </c>
      <c r="H11" s="484">
        <v>1165</v>
      </c>
      <c r="I11" s="862">
        <f t="shared" si="8"/>
        <v>45.35</v>
      </c>
      <c r="J11" s="484">
        <v>1091</v>
      </c>
      <c r="K11" s="484">
        <v>530</v>
      </c>
      <c r="L11" s="862">
        <f t="shared" si="9"/>
        <v>27.016666666666666</v>
      </c>
      <c r="M11" s="484">
        <v>863</v>
      </c>
      <c r="N11" s="484">
        <v>221</v>
      </c>
      <c r="O11" s="484">
        <v>659</v>
      </c>
      <c r="P11" s="862">
        <f t="shared" si="10"/>
        <v>29.05</v>
      </c>
      <c r="Q11" s="484">
        <v>1183</v>
      </c>
      <c r="R11" s="862">
        <f t="shared" si="11"/>
        <v>19.716666666666665</v>
      </c>
      <c r="S11" s="484">
        <v>0</v>
      </c>
      <c r="T11" s="484">
        <v>542</v>
      </c>
      <c r="U11" s="484">
        <v>1389</v>
      </c>
      <c r="V11" s="862">
        <f t="shared" si="12"/>
        <v>32.18333333333333</v>
      </c>
      <c r="W11" s="484">
        <v>1439</v>
      </c>
      <c r="X11" s="484">
        <v>1373</v>
      </c>
      <c r="Y11" s="484">
        <v>0</v>
      </c>
      <c r="Z11" s="862">
        <f t="shared" si="13"/>
        <v>46.866666666666667</v>
      </c>
      <c r="AA11" s="484">
        <v>1439</v>
      </c>
      <c r="AB11" s="484">
        <v>998</v>
      </c>
      <c r="AC11" s="862">
        <f t="shared" si="2"/>
        <v>40.616666666666667</v>
      </c>
      <c r="AD11" s="484">
        <v>1264</v>
      </c>
      <c r="AE11" s="484">
        <v>75</v>
      </c>
      <c r="AF11" s="862">
        <f t="shared" si="14"/>
        <v>22.316666666666666</v>
      </c>
      <c r="AG11" s="484">
        <v>0</v>
      </c>
      <c r="AH11" s="484">
        <v>233</v>
      </c>
      <c r="AI11" s="484">
        <v>285</v>
      </c>
      <c r="AJ11" s="484">
        <v>1126</v>
      </c>
      <c r="AK11" s="484">
        <v>1251</v>
      </c>
      <c r="AL11" s="484">
        <v>2</v>
      </c>
      <c r="AM11" s="484">
        <v>1</v>
      </c>
      <c r="AN11" s="862">
        <f t="shared" si="3"/>
        <v>48.3</v>
      </c>
      <c r="AO11" s="484">
        <v>170</v>
      </c>
      <c r="AP11" s="484">
        <v>25</v>
      </c>
      <c r="AQ11" s="484">
        <v>0</v>
      </c>
      <c r="AR11" s="484">
        <v>21</v>
      </c>
      <c r="AS11" s="484">
        <v>0</v>
      </c>
      <c r="AT11" s="862">
        <f t="shared" si="4"/>
        <v>3.6</v>
      </c>
      <c r="AU11" s="484">
        <v>70</v>
      </c>
      <c r="AV11" s="484">
        <v>1439</v>
      </c>
      <c r="AW11" s="484">
        <v>1439</v>
      </c>
      <c r="AX11" s="484">
        <v>1439</v>
      </c>
      <c r="AY11" s="862">
        <f t="shared" si="5"/>
        <v>73.11666666666666</v>
      </c>
      <c r="AZ11" s="766">
        <v>19300</v>
      </c>
      <c r="BA11" s="577">
        <v>24221</v>
      </c>
      <c r="BB11" s="765">
        <v>16428</v>
      </c>
      <c r="BC11" s="577">
        <v>16639</v>
      </c>
      <c r="BD11" s="766">
        <v>18454</v>
      </c>
      <c r="BE11" s="1033">
        <v>11299</v>
      </c>
      <c r="BF11" s="575">
        <v>652681</v>
      </c>
      <c r="BG11" s="575">
        <v>74941</v>
      </c>
      <c r="BH11" s="575">
        <v>518279</v>
      </c>
      <c r="BI11" s="575">
        <v>873975</v>
      </c>
      <c r="BJ11" s="575">
        <v>39966</v>
      </c>
      <c r="BK11" s="575">
        <v>30865</v>
      </c>
      <c r="BL11" s="864"/>
      <c r="BM11" s="484"/>
      <c r="BN11" s="484"/>
      <c r="BO11" s="484"/>
      <c r="BP11" s="484"/>
      <c r="BQ11" s="484"/>
      <c r="BR11" s="484"/>
      <c r="BS11" s="484"/>
      <c r="BT11" s="484"/>
      <c r="BU11" s="484"/>
      <c r="BV11" s="484"/>
      <c r="BW11" s="484"/>
      <c r="BX11" s="862">
        <f t="shared" si="6"/>
        <v>0</v>
      </c>
      <c r="BY11" s="572">
        <f t="shared" si="7"/>
        <v>0</v>
      </c>
    </row>
    <row r="12" spans="1:77" ht="15.75">
      <c r="A12" s="390">
        <f>'Prod. Líquida'!$A11</f>
        <v>43381</v>
      </c>
      <c r="B12" s="484">
        <v>0</v>
      </c>
      <c r="C12" s="484">
        <v>308</v>
      </c>
      <c r="D12" s="484">
        <v>1079</v>
      </c>
      <c r="E12" s="862"/>
      <c r="F12" s="484">
        <v>766</v>
      </c>
      <c r="G12" s="484">
        <v>1048</v>
      </c>
      <c r="H12" s="484">
        <v>696</v>
      </c>
      <c r="I12" s="862">
        <f t="shared" si="8"/>
        <v>41.833333333333336</v>
      </c>
      <c r="J12" s="484">
        <v>824</v>
      </c>
      <c r="K12" s="484">
        <v>1169</v>
      </c>
      <c r="L12" s="862">
        <f t="shared" si="9"/>
        <v>33.216666666666669</v>
      </c>
      <c r="M12" s="484">
        <v>1293</v>
      </c>
      <c r="N12" s="484">
        <v>168</v>
      </c>
      <c r="O12" s="484">
        <v>802</v>
      </c>
      <c r="P12" s="862">
        <f t="shared" si="10"/>
        <v>37.716666666666669</v>
      </c>
      <c r="Q12" s="484">
        <v>1114</v>
      </c>
      <c r="R12" s="862">
        <f t="shared" si="11"/>
        <v>18.566666666666666</v>
      </c>
      <c r="S12" s="484">
        <v>0</v>
      </c>
      <c r="T12" s="484">
        <v>820</v>
      </c>
      <c r="U12" s="484">
        <v>1206</v>
      </c>
      <c r="V12" s="862">
        <f t="shared" si="12"/>
        <v>33.766666666666666</v>
      </c>
      <c r="W12" s="484">
        <v>1439</v>
      </c>
      <c r="X12" s="484">
        <v>1400</v>
      </c>
      <c r="Y12" s="484">
        <v>0</v>
      </c>
      <c r="Z12" s="862">
        <f t="shared" si="13"/>
        <v>47.31666666666667</v>
      </c>
      <c r="AA12" s="484">
        <v>1439</v>
      </c>
      <c r="AB12" s="484">
        <v>255</v>
      </c>
      <c r="AC12" s="862">
        <f t="shared" si="2"/>
        <v>28.233333333333334</v>
      </c>
      <c r="AD12" s="484">
        <v>1423</v>
      </c>
      <c r="AE12" s="484">
        <v>127</v>
      </c>
      <c r="AF12" s="862">
        <f t="shared" si="14"/>
        <v>25.833333333333332</v>
      </c>
      <c r="AG12" s="484">
        <v>4</v>
      </c>
      <c r="AH12" s="484">
        <v>1257</v>
      </c>
      <c r="AI12" s="484">
        <v>1180</v>
      </c>
      <c r="AJ12" s="484">
        <v>1127</v>
      </c>
      <c r="AK12" s="484">
        <v>1117</v>
      </c>
      <c r="AL12" s="484">
        <v>1</v>
      </c>
      <c r="AM12" s="484">
        <v>0</v>
      </c>
      <c r="AN12" s="862">
        <f t="shared" si="3"/>
        <v>78.099999999999994</v>
      </c>
      <c r="AO12" s="484">
        <v>0</v>
      </c>
      <c r="AP12" s="484">
        <v>0</v>
      </c>
      <c r="AQ12" s="484">
        <v>0</v>
      </c>
      <c r="AR12" s="484">
        <v>0</v>
      </c>
      <c r="AS12" s="484">
        <v>16</v>
      </c>
      <c r="AT12" s="862">
        <f t="shared" si="4"/>
        <v>0.26666666666666666</v>
      </c>
      <c r="AU12" s="484">
        <v>30</v>
      </c>
      <c r="AV12" s="484">
        <v>1426</v>
      </c>
      <c r="AW12" s="484">
        <v>1439</v>
      </c>
      <c r="AX12" s="484">
        <v>1423</v>
      </c>
      <c r="AY12" s="862">
        <f t="shared" si="5"/>
        <v>71.966666666666669</v>
      </c>
      <c r="AZ12" s="766">
        <v>19300</v>
      </c>
      <c r="BA12" s="577">
        <v>24221</v>
      </c>
      <c r="BB12" s="765">
        <v>16428</v>
      </c>
      <c r="BC12" s="577">
        <v>16639</v>
      </c>
      <c r="BD12" s="766">
        <v>18454</v>
      </c>
      <c r="BE12" s="1033">
        <v>11299</v>
      </c>
      <c r="BF12" s="575">
        <v>653453</v>
      </c>
      <c r="BG12" s="575">
        <v>75416</v>
      </c>
      <c r="BH12" s="575">
        <v>518636</v>
      </c>
      <c r="BI12" s="575">
        <v>875034</v>
      </c>
      <c r="BJ12" s="575">
        <v>39990</v>
      </c>
      <c r="BK12" s="575">
        <v>30881</v>
      </c>
      <c r="BL12" s="864"/>
      <c r="BM12" s="484"/>
      <c r="BN12" s="484"/>
      <c r="BO12" s="484"/>
      <c r="BP12" s="484"/>
      <c r="BQ12" s="484"/>
      <c r="BR12" s="484"/>
      <c r="BS12" s="484"/>
      <c r="BT12" s="484"/>
      <c r="BU12" s="484"/>
      <c r="BV12" s="484"/>
      <c r="BW12" s="484"/>
      <c r="BX12" s="862">
        <f t="shared" si="6"/>
        <v>0</v>
      </c>
      <c r="BY12" s="572">
        <f t="shared" si="7"/>
        <v>0</v>
      </c>
    </row>
    <row r="13" spans="1:77" ht="15.75">
      <c r="A13" s="390">
        <f>'Prod. Líquida'!$A12</f>
        <v>43382</v>
      </c>
      <c r="B13" s="484">
        <v>0</v>
      </c>
      <c r="C13" s="484">
        <v>114</v>
      </c>
      <c r="D13" s="484">
        <v>983</v>
      </c>
      <c r="E13" s="482"/>
      <c r="F13" s="484">
        <v>558</v>
      </c>
      <c r="G13" s="484">
        <v>1080</v>
      </c>
      <c r="H13" s="484">
        <v>944</v>
      </c>
      <c r="I13" s="862">
        <f t="shared" si="8"/>
        <v>43.033333333333331</v>
      </c>
      <c r="J13" s="484">
        <v>1021</v>
      </c>
      <c r="K13" s="484">
        <v>1033</v>
      </c>
      <c r="L13" s="862">
        <f t="shared" si="9"/>
        <v>34.233333333333334</v>
      </c>
      <c r="M13" s="484">
        <v>504</v>
      </c>
      <c r="N13" s="484">
        <v>141</v>
      </c>
      <c r="O13" s="484">
        <v>457</v>
      </c>
      <c r="P13" s="862">
        <f t="shared" si="10"/>
        <v>18.366666666666667</v>
      </c>
      <c r="Q13" s="484">
        <v>1108</v>
      </c>
      <c r="R13" s="862">
        <f t="shared" si="11"/>
        <v>18.466666666666665</v>
      </c>
      <c r="S13" s="484">
        <v>0</v>
      </c>
      <c r="T13" s="484">
        <v>760</v>
      </c>
      <c r="U13" s="484">
        <v>1309</v>
      </c>
      <c r="V13" s="862">
        <f t="shared" si="12"/>
        <v>34.483333333333334</v>
      </c>
      <c r="W13" s="484">
        <v>1439</v>
      </c>
      <c r="X13" s="484">
        <v>1439</v>
      </c>
      <c r="Y13" s="484">
        <v>0</v>
      </c>
      <c r="Z13" s="862">
        <f t="shared" si="13"/>
        <v>47.966666666666669</v>
      </c>
      <c r="AA13" s="484">
        <v>1439</v>
      </c>
      <c r="AB13" s="484">
        <v>344</v>
      </c>
      <c r="AC13" s="862">
        <f t="shared" si="2"/>
        <v>29.716666666666665</v>
      </c>
      <c r="AD13" s="484">
        <v>1400</v>
      </c>
      <c r="AE13" s="484">
        <v>1</v>
      </c>
      <c r="AF13" s="862">
        <f t="shared" si="14"/>
        <v>23.35</v>
      </c>
      <c r="AG13" s="484">
        <v>788</v>
      </c>
      <c r="AH13" s="484">
        <v>1320</v>
      </c>
      <c r="AI13" s="484">
        <v>1258</v>
      </c>
      <c r="AJ13" s="484">
        <v>1175</v>
      </c>
      <c r="AK13" s="484">
        <v>1144</v>
      </c>
      <c r="AL13" s="484">
        <v>1</v>
      </c>
      <c r="AM13" s="484">
        <v>1</v>
      </c>
      <c r="AN13" s="482">
        <f t="shared" ref="AN13:AN27" si="15">SUM(AG13:AM13)/60</f>
        <v>94.783333333333331</v>
      </c>
      <c r="AO13" s="484">
        <v>104</v>
      </c>
      <c r="AP13" s="484">
        <v>38</v>
      </c>
      <c r="AQ13" s="484">
        <v>0</v>
      </c>
      <c r="AR13" s="484">
        <v>0</v>
      </c>
      <c r="AS13" s="484">
        <v>71</v>
      </c>
      <c r="AT13" s="482">
        <f t="shared" ref="AT13:AT36" si="16">SUM(AO13:AS13)/60</f>
        <v>3.55</v>
      </c>
      <c r="AU13" s="484">
        <v>78</v>
      </c>
      <c r="AV13" s="484">
        <v>1435</v>
      </c>
      <c r="AW13" s="484">
        <v>1439</v>
      </c>
      <c r="AX13" s="484">
        <v>1367</v>
      </c>
      <c r="AY13" s="482">
        <v>4</v>
      </c>
      <c r="AZ13" s="766">
        <v>19300</v>
      </c>
      <c r="BA13" s="577">
        <v>24222</v>
      </c>
      <c r="BB13" s="765">
        <v>16428</v>
      </c>
      <c r="BC13" s="577">
        <v>16639</v>
      </c>
      <c r="BD13" s="766">
        <v>18454</v>
      </c>
      <c r="BE13" s="1033">
        <v>11299</v>
      </c>
      <c r="BF13" s="575">
        <v>654516</v>
      </c>
      <c r="BG13" s="575">
        <v>75678</v>
      </c>
      <c r="BH13" s="575">
        <v>518646</v>
      </c>
      <c r="BI13" s="575">
        <v>876437</v>
      </c>
      <c r="BJ13" s="575">
        <v>40013</v>
      </c>
      <c r="BK13" s="575">
        <v>30885</v>
      </c>
      <c r="BL13" s="485"/>
      <c r="BM13" s="484"/>
      <c r="BN13" s="484"/>
      <c r="BO13" s="484"/>
      <c r="BP13" s="484"/>
      <c r="BQ13" s="484"/>
      <c r="BR13" s="484"/>
      <c r="BS13" s="484"/>
      <c r="BT13" s="484"/>
      <c r="BU13" s="484"/>
      <c r="BV13" s="484"/>
      <c r="BW13" s="484"/>
      <c r="BX13" s="482">
        <f t="shared" ref="BX13:BX35" si="17">SUM(BL13:BQ13)</f>
        <v>0</v>
      </c>
      <c r="BY13" s="572">
        <f t="shared" ref="BY13:BY35" si="18">SUM(BR13:BW13)</f>
        <v>0</v>
      </c>
    </row>
    <row r="14" spans="1:77" ht="15.75">
      <c r="A14" s="390">
        <f>'Prod. Líquida'!$A13</f>
        <v>43383</v>
      </c>
      <c r="B14" s="484">
        <v>0</v>
      </c>
      <c r="C14" s="484">
        <v>288</v>
      </c>
      <c r="D14" s="484">
        <v>913</v>
      </c>
      <c r="E14" s="482"/>
      <c r="F14" s="484">
        <v>891</v>
      </c>
      <c r="G14" s="484">
        <v>1311</v>
      </c>
      <c r="H14" s="484">
        <v>1041</v>
      </c>
      <c r="I14" s="862">
        <f t="shared" si="8"/>
        <v>54.05</v>
      </c>
      <c r="J14" s="484">
        <v>814</v>
      </c>
      <c r="K14" s="484">
        <v>1054</v>
      </c>
      <c r="L14" s="862">
        <f t="shared" si="9"/>
        <v>31.133333333333333</v>
      </c>
      <c r="M14" s="484">
        <v>1189</v>
      </c>
      <c r="N14" s="484">
        <v>328</v>
      </c>
      <c r="O14" s="484">
        <v>1006</v>
      </c>
      <c r="P14" s="862">
        <f t="shared" si="10"/>
        <v>42.05</v>
      </c>
      <c r="Q14" s="484">
        <v>1302</v>
      </c>
      <c r="R14" s="862">
        <f t="shared" si="11"/>
        <v>21.7</v>
      </c>
      <c r="S14" s="484">
        <v>0</v>
      </c>
      <c r="T14" s="484">
        <v>897</v>
      </c>
      <c r="U14" s="484">
        <v>1269</v>
      </c>
      <c r="V14" s="862">
        <f t="shared" si="12"/>
        <v>36.1</v>
      </c>
      <c r="W14" s="484">
        <v>1439</v>
      </c>
      <c r="X14" s="484">
        <v>1193</v>
      </c>
      <c r="Y14" s="484">
        <v>0</v>
      </c>
      <c r="Z14" s="862">
        <f t="shared" si="13"/>
        <v>43.866666666666667</v>
      </c>
      <c r="AA14" s="484">
        <v>1370</v>
      </c>
      <c r="AB14" s="484">
        <v>825</v>
      </c>
      <c r="AC14" s="862">
        <f t="shared" si="2"/>
        <v>36.583333333333336</v>
      </c>
      <c r="AD14" s="484">
        <v>1439</v>
      </c>
      <c r="AE14" s="484">
        <v>397</v>
      </c>
      <c r="AF14" s="862">
        <f t="shared" si="14"/>
        <v>30.6</v>
      </c>
      <c r="AG14" s="484">
        <v>5</v>
      </c>
      <c r="AH14" s="484">
        <v>1323</v>
      </c>
      <c r="AI14" s="484">
        <v>619</v>
      </c>
      <c r="AJ14" s="484">
        <v>1142</v>
      </c>
      <c r="AK14" s="484">
        <v>1238</v>
      </c>
      <c r="AL14" s="484">
        <v>1</v>
      </c>
      <c r="AM14" s="484">
        <v>1</v>
      </c>
      <c r="AN14" s="482">
        <f t="shared" si="15"/>
        <v>72.150000000000006</v>
      </c>
      <c r="AO14" s="484">
        <v>49</v>
      </c>
      <c r="AP14" s="484">
        <v>123</v>
      </c>
      <c r="AQ14" s="484">
        <v>0</v>
      </c>
      <c r="AR14" s="484">
        <v>0</v>
      </c>
      <c r="AS14" s="484">
        <v>75</v>
      </c>
      <c r="AT14" s="482">
        <f t="shared" si="16"/>
        <v>4.1166666666666663</v>
      </c>
      <c r="AU14" s="484">
        <v>0</v>
      </c>
      <c r="AV14" s="484">
        <v>1439</v>
      </c>
      <c r="AW14" s="484">
        <v>1439</v>
      </c>
      <c r="AX14" s="484">
        <v>1439</v>
      </c>
      <c r="AY14" s="482">
        <v>0</v>
      </c>
      <c r="AZ14" s="766">
        <v>19300</v>
      </c>
      <c r="BA14" s="577">
        <v>24222</v>
      </c>
      <c r="BB14" s="765">
        <v>16428</v>
      </c>
      <c r="BC14" s="577">
        <v>16639</v>
      </c>
      <c r="BD14" s="766">
        <v>18454</v>
      </c>
      <c r="BE14" s="863">
        <v>11299</v>
      </c>
      <c r="BF14" s="575">
        <v>655030</v>
      </c>
      <c r="BG14" s="575">
        <v>76764</v>
      </c>
      <c r="BH14" s="575">
        <v>518651</v>
      </c>
      <c r="BI14" s="575">
        <v>878036</v>
      </c>
      <c r="BJ14" s="575">
        <v>40040</v>
      </c>
      <c r="BK14" s="575">
        <v>30907</v>
      </c>
      <c r="BL14" s="485"/>
      <c r="BM14" s="484"/>
      <c r="BN14" s="484"/>
      <c r="BO14" s="484"/>
      <c r="BP14" s="484"/>
      <c r="BQ14" s="484"/>
      <c r="BR14" s="484"/>
      <c r="BS14" s="484"/>
      <c r="BT14" s="484"/>
      <c r="BU14" s="484"/>
      <c r="BV14" s="484"/>
      <c r="BW14" s="484"/>
      <c r="BX14" s="482">
        <f t="shared" si="17"/>
        <v>0</v>
      </c>
      <c r="BY14" s="572">
        <f t="shared" si="18"/>
        <v>0</v>
      </c>
    </row>
    <row r="15" spans="1:77" ht="15.75">
      <c r="A15" s="390">
        <f>'Prod. Líquida'!$A14</f>
        <v>43384</v>
      </c>
      <c r="B15" s="484">
        <v>0</v>
      </c>
      <c r="C15" s="484">
        <v>0</v>
      </c>
      <c r="D15" s="484">
        <v>444</v>
      </c>
      <c r="E15" s="482"/>
      <c r="F15" s="484">
        <v>875</v>
      </c>
      <c r="G15" s="484">
        <v>878</v>
      </c>
      <c r="H15" s="484">
        <v>1139</v>
      </c>
      <c r="I15" s="862">
        <f t="shared" si="8"/>
        <v>48.2</v>
      </c>
      <c r="J15" s="484">
        <v>441</v>
      </c>
      <c r="K15" s="484">
        <v>909</v>
      </c>
      <c r="L15" s="862">
        <f t="shared" si="9"/>
        <v>22.5</v>
      </c>
      <c r="M15" s="484">
        <v>1123</v>
      </c>
      <c r="N15" s="484">
        <v>360</v>
      </c>
      <c r="O15" s="484">
        <v>862</v>
      </c>
      <c r="P15" s="862">
        <f t="shared" si="10"/>
        <v>39.083333333333336</v>
      </c>
      <c r="Q15" s="484">
        <v>1262</v>
      </c>
      <c r="R15" s="862">
        <f t="shared" si="11"/>
        <v>21.033333333333335</v>
      </c>
      <c r="S15" s="484">
        <v>0</v>
      </c>
      <c r="T15" s="484">
        <v>600</v>
      </c>
      <c r="U15" s="484">
        <v>1051</v>
      </c>
      <c r="V15" s="862">
        <f t="shared" si="12"/>
        <v>27.516666666666666</v>
      </c>
      <c r="W15" s="484">
        <v>1439</v>
      </c>
      <c r="X15" s="484">
        <v>1269</v>
      </c>
      <c r="Y15" s="484">
        <v>0</v>
      </c>
      <c r="Z15" s="862">
        <f t="shared" si="13"/>
        <v>45.133333333333333</v>
      </c>
      <c r="AA15" s="484">
        <v>1439</v>
      </c>
      <c r="AB15" s="484">
        <v>664</v>
      </c>
      <c r="AC15" s="862">
        <f t="shared" si="2"/>
        <v>35.049999999999997</v>
      </c>
      <c r="AD15" s="484">
        <v>1439</v>
      </c>
      <c r="AE15" s="484">
        <v>473</v>
      </c>
      <c r="AF15" s="862">
        <f t="shared" si="14"/>
        <v>31.866666666666667</v>
      </c>
      <c r="AG15" s="484">
        <v>0</v>
      </c>
      <c r="AH15" s="484">
        <v>1225</v>
      </c>
      <c r="AI15" s="484">
        <v>1010</v>
      </c>
      <c r="AJ15" s="484">
        <v>652</v>
      </c>
      <c r="AK15" s="484">
        <v>824</v>
      </c>
      <c r="AL15" s="484">
        <v>0</v>
      </c>
      <c r="AM15" s="484">
        <v>0</v>
      </c>
      <c r="AN15" s="482">
        <f t="shared" si="15"/>
        <v>61.85</v>
      </c>
      <c r="AO15" s="484">
        <v>0</v>
      </c>
      <c r="AP15" s="484">
        <v>10</v>
      </c>
      <c r="AQ15" s="484">
        <v>0</v>
      </c>
      <c r="AR15" s="484">
        <v>0</v>
      </c>
      <c r="AS15" s="484">
        <v>10</v>
      </c>
      <c r="AT15" s="482">
        <f t="shared" si="16"/>
        <v>0.33333333333333331</v>
      </c>
      <c r="AU15" s="484">
        <v>863</v>
      </c>
      <c r="AV15" s="484">
        <v>1371</v>
      </c>
      <c r="AW15" s="484">
        <v>1439</v>
      </c>
      <c r="AX15" s="484">
        <v>648</v>
      </c>
      <c r="AY15" s="482">
        <f t="shared" ref="AY15:AY23" si="19">SUM(AU15:AX15)/60</f>
        <v>72.016666666666666</v>
      </c>
      <c r="AZ15" s="766">
        <v>19318</v>
      </c>
      <c r="BA15" s="577">
        <v>24240</v>
      </c>
      <c r="BB15" s="765">
        <v>16446</v>
      </c>
      <c r="BC15" s="577">
        <v>16639</v>
      </c>
      <c r="BD15" s="766">
        <v>18454</v>
      </c>
      <c r="BE15" s="863">
        <v>11299</v>
      </c>
      <c r="BF15" s="575">
        <v>655099</v>
      </c>
      <c r="BG15" s="575">
        <v>76908</v>
      </c>
      <c r="BH15" s="575">
        <v>518782</v>
      </c>
      <c r="BI15" s="575">
        <v>878594</v>
      </c>
      <c r="BJ15" s="575">
        <v>40061</v>
      </c>
      <c r="BK15" s="575">
        <v>30926</v>
      </c>
      <c r="BL15" s="485"/>
      <c r="BM15" s="484"/>
      <c r="BN15" s="484"/>
      <c r="BO15" s="484"/>
      <c r="BP15" s="484"/>
      <c r="BQ15" s="484"/>
      <c r="BR15" s="484"/>
      <c r="BS15" s="484"/>
      <c r="BT15" s="484"/>
      <c r="BU15" s="484"/>
      <c r="BV15" s="484"/>
      <c r="BW15" s="484"/>
      <c r="BX15" s="482">
        <f t="shared" si="17"/>
        <v>0</v>
      </c>
      <c r="BY15" s="572">
        <f t="shared" si="18"/>
        <v>0</v>
      </c>
    </row>
    <row r="16" spans="1:77" ht="15.75">
      <c r="A16" s="390">
        <f>'Prod. Líquida'!$A15</f>
        <v>43385</v>
      </c>
      <c r="B16" s="484">
        <v>0</v>
      </c>
      <c r="C16" s="484">
        <v>0</v>
      </c>
      <c r="D16" s="484">
        <v>686</v>
      </c>
      <c r="E16" s="482"/>
      <c r="F16" s="484">
        <v>1063</v>
      </c>
      <c r="G16" s="484">
        <v>1116</v>
      </c>
      <c r="H16" s="484">
        <v>1055</v>
      </c>
      <c r="I16" s="862">
        <f t="shared" si="8"/>
        <v>53.9</v>
      </c>
      <c r="J16" s="484">
        <v>802</v>
      </c>
      <c r="K16" s="484">
        <v>846</v>
      </c>
      <c r="L16" s="862">
        <f t="shared" si="9"/>
        <v>27.466666666666665</v>
      </c>
      <c r="M16" s="484">
        <v>1343</v>
      </c>
      <c r="N16" s="484">
        <v>289</v>
      </c>
      <c r="O16" s="484">
        <v>914</v>
      </c>
      <c r="P16" s="862">
        <f t="shared" si="10"/>
        <v>42.43333333333333</v>
      </c>
      <c r="Q16" s="484">
        <v>1425</v>
      </c>
      <c r="R16" s="862">
        <f t="shared" si="11"/>
        <v>23.75</v>
      </c>
      <c r="S16" s="484">
        <v>0</v>
      </c>
      <c r="T16" s="484">
        <v>613</v>
      </c>
      <c r="U16" s="484">
        <v>1166</v>
      </c>
      <c r="V16" s="862">
        <f t="shared" si="12"/>
        <v>29.65</v>
      </c>
      <c r="W16" s="484">
        <v>1439</v>
      </c>
      <c r="X16" s="484">
        <v>1439</v>
      </c>
      <c r="Y16" s="484">
        <v>0</v>
      </c>
      <c r="Z16" s="862">
        <f t="shared" si="13"/>
        <v>47.966666666666669</v>
      </c>
      <c r="AA16" s="484">
        <v>1436</v>
      </c>
      <c r="AB16" s="484">
        <v>691</v>
      </c>
      <c r="AC16" s="862">
        <f t="shared" si="2"/>
        <v>35.450000000000003</v>
      </c>
      <c r="AD16" s="484">
        <v>1439</v>
      </c>
      <c r="AE16" s="484">
        <v>403</v>
      </c>
      <c r="AF16" s="862">
        <f t="shared" si="14"/>
        <v>30.7</v>
      </c>
      <c r="AG16" s="484">
        <v>0</v>
      </c>
      <c r="AH16" s="484">
        <v>989</v>
      </c>
      <c r="AI16" s="484">
        <v>1327</v>
      </c>
      <c r="AJ16" s="484">
        <v>554</v>
      </c>
      <c r="AK16" s="484">
        <v>1211</v>
      </c>
      <c r="AL16" s="484">
        <v>1</v>
      </c>
      <c r="AM16" s="484">
        <v>0</v>
      </c>
      <c r="AN16" s="482">
        <f t="shared" si="15"/>
        <v>68.033333333333331</v>
      </c>
      <c r="AO16" s="484">
        <v>7</v>
      </c>
      <c r="AP16" s="484">
        <v>7</v>
      </c>
      <c r="AQ16" s="484">
        <v>0</v>
      </c>
      <c r="AR16" s="484">
        <v>0</v>
      </c>
      <c r="AS16" s="484">
        <v>0</v>
      </c>
      <c r="AT16" s="482">
        <f t="shared" si="16"/>
        <v>0.23333333333333334</v>
      </c>
      <c r="AU16" s="484">
        <v>1439</v>
      </c>
      <c r="AV16" s="484">
        <v>1438</v>
      </c>
      <c r="AW16" s="484">
        <v>1439</v>
      </c>
      <c r="AX16" s="484">
        <v>0</v>
      </c>
      <c r="AY16" s="482">
        <f t="shared" si="19"/>
        <v>71.933333333333337</v>
      </c>
      <c r="AZ16" s="766">
        <v>19328</v>
      </c>
      <c r="BA16" s="577">
        <v>24255</v>
      </c>
      <c r="BB16" s="765">
        <v>16459</v>
      </c>
      <c r="BC16" s="577">
        <v>16639</v>
      </c>
      <c r="BD16" s="766">
        <v>18454</v>
      </c>
      <c r="BE16" s="863">
        <v>11299</v>
      </c>
      <c r="BF16" s="575">
        <v>655545</v>
      </c>
      <c r="BG16" s="575">
        <v>77205</v>
      </c>
      <c r="BH16" s="575">
        <v>519106</v>
      </c>
      <c r="BI16" s="575">
        <v>879604</v>
      </c>
      <c r="BJ16" s="575">
        <v>40085</v>
      </c>
      <c r="BK16" s="575">
        <v>30946</v>
      </c>
      <c r="BL16" s="485"/>
      <c r="BM16" s="484"/>
      <c r="BN16" s="484"/>
      <c r="BO16" s="484"/>
      <c r="BP16" s="484"/>
      <c r="BQ16" s="484"/>
      <c r="BR16" s="484"/>
      <c r="BS16" s="484"/>
      <c r="BT16" s="484"/>
      <c r="BU16" s="484"/>
      <c r="BV16" s="484"/>
      <c r="BW16" s="484"/>
      <c r="BX16" s="482">
        <f t="shared" si="17"/>
        <v>0</v>
      </c>
      <c r="BY16" s="572">
        <f t="shared" si="18"/>
        <v>0</v>
      </c>
    </row>
    <row r="17" spans="1:77" ht="15.75">
      <c r="A17" s="390">
        <f>'Prod. Líquida'!$A16</f>
        <v>43386</v>
      </c>
      <c r="B17" s="484">
        <v>0</v>
      </c>
      <c r="C17" s="484">
        <v>0</v>
      </c>
      <c r="D17" s="484">
        <v>1118</v>
      </c>
      <c r="E17" s="482"/>
      <c r="F17" s="484">
        <v>531</v>
      </c>
      <c r="G17" s="484">
        <v>1103</v>
      </c>
      <c r="H17" s="484">
        <v>1119</v>
      </c>
      <c r="I17" s="862">
        <f t="shared" si="8"/>
        <v>45.883333333333333</v>
      </c>
      <c r="J17" s="484">
        <v>615</v>
      </c>
      <c r="K17" s="484">
        <v>878</v>
      </c>
      <c r="L17" s="862">
        <f t="shared" si="9"/>
        <v>24.883333333333333</v>
      </c>
      <c r="M17" s="484">
        <v>1114</v>
      </c>
      <c r="N17" s="484">
        <v>333</v>
      </c>
      <c r="O17" s="484">
        <v>870</v>
      </c>
      <c r="P17" s="862">
        <f t="shared" si="10"/>
        <v>38.616666666666667</v>
      </c>
      <c r="Q17" s="484">
        <v>1278</v>
      </c>
      <c r="R17" s="862">
        <f t="shared" si="11"/>
        <v>21.3</v>
      </c>
      <c r="S17" s="484">
        <v>0</v>
      </c>
      <c r="T17" s="484">
        <v>900</v>
      </c>
      <c r="U17" s="484">
        <v>1325</v>
      </c>
      <c r="V17" s="862">
        <f t="shared" si="12"/>
        <v>37.083333333333336</v>
      </c>
      <c r="W17" s="484">
        <v>1400</v>
      </c>
      <c r="X17" s="484">
        <v>1269</v>
      </c>
      <c r="Y17" s="484">
        <v>0</v>
      </c>
      <c r="Z17" s="862">
        <f t="shared" si="13"/>
        <v>44.483333333333334</v>
      </c>
      <c r="AA17" s="484">
        <v>1439</v>
      </c>
      <c r="AB17" s="484">
        <v>334</v>
      </c>
      <c r="AC17" s="862">
        <f t="shared" si="2"/>
        <v>29.55</v>
      </c>
      <c r="AD17" s="484">
        <v>1439</v>
      </c>
      <c r="AE17" s="484">
        <v>474</v>
      </c>
      <c r="AF17" s="862">
        <f t="shared" si="14"/>
        <v>31.883333333333333</v>
      </c>
      <c r="AG17" s="484">
        <v>0</v>
      </c>
      <c r="AH17" s="484">
        <v>1352</v>
      </c>
      <c r="AI17" s="484">
        <v>935</v>
      </c>
      <c r="AJ17" s="484">
        <v>964</v>
      </c>
      <c r="AK17" s="484">
        <v>1221</v>
      </c>
      <c r="AL17" s="484">
        <v>1</v>
      </c>
      <c r="AM17" s="484">
        <v>0</v>
      </c>
      <c r="AN17" s="482">
        <f t="shared" si="15"/>
        <v>74.55</v>
      </c>
      <c r="AO17" s="484">
        <v>6</v>
      </c>
      <c r="AP17" s="484">
        <v>5</v>
      </c>
      <c r="AQ17" s="484">
        <v>0</v>
      </c>
      <c r="AR17" s="484">
        <v>0</v>
      </c>
      <c r="AS17" s="484">
        <v>0</v>
      </c>
      <c r="AT17" s="482">
        <f t="shared" si="16"/>
        <v>0.18333333333333332</v>
      </c>
      <c r="AU17" s="484">
        <v>1438</v>
      </c>
      <c r="AV17" s="484">
        <v>1356</v>
      </c>
      <c r="AW17" s="484">
        <v>1439</v>
      </c>
      <c r="AX17" s="484">
        <v>84</v>
      </c>
      <c r="AY17" s="482">
        <f t="shared" si="19"/>
        <v>71.95</v>
      </c>
      <c r="AZ17" s="766">
        <v>19339</v>
      </c>
      <c r="BA17" s="577">
        <v>24279</v>
      </c>
      <c r="BB17" s="765">
        <v>16481</v>
      </c>
      <c r="BC17" s="577">
        <v>16639</v>
      </c>
      <c r="BD17" s="766">
        <v>18454</v>
      </c>
      <c r="BE17" s="863">
        <v>11299</v>
      </c>
      <c r="BF17" s="575">
        <v>655940</v>
      </c>
      <c r="BG17" s="575">
        <v>77495</v>
      </c>
      <c r="BH17" s="575">
        <v>519497</v>
      </c>
      <c r="BI17" s="575">
        <v>880286</v>
      </c>
      <c r="BJ17" s="575">
        <v>40109</v>
      </c>
      <c r="BK17" s="575">
        <v>30965</v>
      </c>
      <c r="BL17" s="485"/>
      <c r="BM17" s="484"/>
      <c r="BN17" s="484"/>
      <c r="BO17" s="484"/>
      <c r="BP17" s="484"/>
      <c r="BQ17" s="484"/>
      <c r="BR17" s="484"/>
      <c r="BS17" s="484"/>
      <c r="BT17" s="484"/>
      <c r="BU17" s="484"/>
      <c r="BV17" s="484"/>
      <c r="BW17" s="484"/>
      <c r="BX17" s="482">
        <f t="shared" si="17"/>
        <v>0</v>
      </c>
      <c r="BY17" s="572">
        <f t="shared" si="18"/>
        <v>0</v>
      </c>
    </row>
    <row r="18" spans="1:77" ht="15.75">
      <c r="A18" s="390">
        <f>'Prod. Líquida'!$A17</f>
        <v>43387</v>
      </c>
      <c r="B18" s="484">
        <v>0</v>
      </c>
      <c r="C18" s="484">
        <v>0</v>
      </c>
      <c r="D18" s="484">
        <v>1058</v>
      </c>
      <c r="E18" s="482"/>
      <c r="F18" s="484">
        <v>740</v>
      </c>
      <c r="G18" s="484">
        <v>847</v>
      </c>
      <c r="H18" s="484">
        <v>1021</v>
      </c>
      <c r="I18" s="862">
        <f t="shared" si="8"/>
        <v>43.466666666666669</v>
      </c>
      <c r="J18" s="484">
        <v>996</v>
      </c>
      <c r="K18" s="484">
        <v>614</v>
      </c>
      <c r="L18" s="862">
        <f t="shared" si="9"/>
        <v>26.833333333333332</v>
      </c>
      <c r="M18" s="484">
        <v>1100</v>
      </c>
      <c r="N18" s="484">
        <v>384</v>
      </c>
      <c r="O18" s="484">
        <v>551</v>
      </c>
      <c r="P18" s="862">
        <f t="shared" si="10"/>
        <v>33.916666666666664</v>
      </c>
      <c r="Q18" s="484">
        <v>1364</v>
      </c>
      <c r="R18" s="862">
        <f t="shared" si="11"/>
        <v>22.733333333333334</v>
      </c>
      <c r="S18" s="484">
        <v>0</v>
      </c>
      <c r="T18" s="484">
        <v>919</v>
      </c>
      <c r="U18" s="484">
        <v>1261</v>
      </c>
      <c r="V18" s="862">
        <f t="shared" si="12"/>
        <v>36.333333333333336</v>
      </c>
      <c r="W18" s="484">
        <v>1405</v>
      </c>
      <c r="X18" s="484">
        <v>1126</v>
      </c>
      <c r="Y18" s="484">
        <v>0</v>
      </c>
      <c r="Z18" s="862">
        <f t="shared" si="13"/>
        <v>42.18333333333333</v>
      </c>
      <c r="AA18" s="484">
        <v>1419</v>
      </c>
      <c r="AB18" s="484">
        <v>414</v>
      </c>
      <c r="AC18" s="862">
        <f t="shared" si="2"/>
        <v>30.55</v>
      </c>
      <c r="AD18" s="484">
        <v>1439</v>
      </c>
      <c r="AE18" s="484">
        <v>310</v>
      </c>
      <c r="AF18" s="862">
        <f t="shared" si="14"/>
        <v>29.15</v>
      </c>
      <c r="AG18" s="484">
        <v>0</v>
      </c>
      <c r="AH18" s="484">
        <v>1296</v>
      </c>
      <c r="AI18" s="484">
        <v>141</v>
      </c>
      <c r="AJ18" s="484">
        <v>969</v>
      </c>
      <c r="AK18" s="484">
        <v>1302</v>
      </c>
      <c r="AL18" s="484">
        <v>0</v>
      </c>
      <c r="AM18" s="484">
        <v>0</v>
      </c>
      <c r="AN18" s="482">
        <f t="shared" si="15"/>
        <v>61.8</v>
      </c>
      <c r="AO18" s="484">
        <v>10</v>
      </c>
      <c r="AP18" s="484">
        <v>10</v>
      </c>
      <c r="AQ18" s="484">
        <v>0</v>
      </c>
      <c r="AR18" s="484">
        <v>0</v>
      </c>
      <c r="AS18" s="484">
        <v>0</v>
      </c>
      <c r="AT18" s="482">
        <f t="shared" si="16"/>
        <v>0.33333333333333331</v>
      </c>
      <c r="AU18" s="484">
        <v>1439</v>
      </c>
      <c r="AV18" s="484">
        <v>1439</v>
      </c>
      <c r="AW18" s="484">
        <v>1439</v>
      </c>
      <c r="AX18" s="484">
        <v>0</v>
      </c>
      <c r="AY18" s="482">
        <f t="shared" si="19"/>
        <v>71.95</v>
      </c>
      <c r="AZ18" s="766">
        <v>19939</v>
      </c>
      <c r="BA18" s="577">
        <v>24303</v>
      </c>
      <c r="BB18" s="765">
        <v>16505</v>
      </c>
      <c r="BC18" s="577">
        <v>16639</v>
      </c>
      <c r="BD18" s="766">
        <v>18454</v>
      </c>
      <c r="BE18" s="576">
        <v>11299</v>
      </c>
      <c r="BF18" s="575">
        <v>656601</v>
      </c>
      <c r="BG18" s="575">
        <v>78256</v>
      </c>
      <c r="BH18" s="575">
        <v>519825</v>
      </c>
      <c r="BI18" s="575">
        <v>880289</v>
      </c>
      <c r="BJ18" s="575">
        <v>40133</v>
      </c>
      <c r="BK18" s="575">
        <v>30985</v>
      </c>
      <c r="BL18" s="485"/>
      <c r="BM18" s="484"/>
      <c r="BN18" s="484"/>
      <c r="BO18" s="484"/>
      <c r="BP18" s="484"/>
      <c r="BQ18" s="484"/>
      <c r="BR18" s="484"/>
      <c r="BS18" s="484"/>
      <c r="BT18" s="484"/>
      <c r="BU18" s="484"/>
      <c r="BV18" s="484"/>
      <c r="BW18" s="484"/>
      <c r="BX18" s="482">
        <f t="shared" si="17"/>
        <v>0</v>
      </c>
      <c r="BY18" s="572">
        <f t="shared" si="18"/>
        <v>0</v>
      </c>
    </row>
    <row r="19" spans="1:77" ht="15.75">
      <c r="A19" s="390">
        <f>'Prod. Líquida'!$A18</f>
        <v>43388</v>
      </c>
      <c r="B19" s="484">
        <v>0</v>
      </c>
      <c r="C19" s="484">
        <v>141</v>
      </c>
      <c r="D19" s="484">
        <v>756</v>
      </c>
      <c r="E19" s="482"/>
      <c r="F19" s="484">
        <v>145</v>
      </c>
      <c r="G19" s="484">
        <v>807</v>
      </c>
      <c r="H19" s="484">
        <v>396</v>
      </c>
      <c r="I19" s="862">
        <f t="shared" si="8"/>
        <v>22.466666666666665</v>
      </c>
      <c r="J19" s="484">
        <v>358</v>
      </c>
      <c r="K19" s="484">
        <v>884</v>
      </c>
      <c r="L19" s="862">
        <f t="shared" si="9"/>
        <v>20.7</v>
      </c>
      <c r="M19" s="484">
        <v>1342</v>
      </c>
      <c r="N19" s="484">
        <v>319</v>
      </c>
      <c r="O19" s="484">
        <v>729</v>
      </c>
      <c r="P19" s="862">
        <f t="shared" si="10"/>
        <v>39.833333333333336</v>
      </c>
      <c r="Q19" s="484">
        <v>1017</v>
      </c>
      <c r="R19" s="862">
        <f t="shared" si="11"/>
        <v>16.95</v>
      </c>
      <c r="S19" s="484">
        <v>0</v>
      </c>
      <c r="T19" s="484">
        <v>704</v>
      </c>
      <c r="U19" s="484">
        <v>1109</v>
      </c>
      <c r="V19" s="862">
        <f t="shared" si="12"/>
        <v>30.216666666666665</v>
      </c>
      <c r="W19" s="484">
        <v>1051</v>
      </c>
      <c r="X19" s="484">
        <v>733</v>
      </c>
      <c r="Y19" s="484">
        <v>0</v>
      </c>
      <c r="Z19" s="862">
        <f t="shared" si="13"/>
        <v>29.733333333333334</v>
      </c>
      <c r="AA19" s="484">
        <v>1398</v>
      </c>
      <c r="AB19" s="484">
        <v>330</v>
      </c>
      <c r="AC19" s="862">
        <f t="shared" si="2"/>
        <v>28.8</v>
      </c>
      <c r="AD19" s="484">
        <v>1439</v>
      </c>
      <c r="AE19" s="484">
        <v>505</v>
      </c>
      <c r="AF19" s="862">
        <f t="shared" si="14"/>
        <v>32.4</v>
      </c>
      <c r="AG19" s="484">
        <v>150</v>
      </c>
      <c r="AH19" s="484">
        <v>509</v>
      </c>
      <c r="AI19" s="484">
        <v>667</v>
      </c>
      <c r="AJ19" s="484">
        <v>413</v>
      </c>
      <c r="AK19" s="484">
        <v>948</v>
      </c>
      <c r="AL19" s="484">
        <v>1</v>
      </c>
      <c r="AM19" s="484">
        <v>0</v>
      </c>
      <c r="AN19" s="482">
        <f t="shared" si="15"/>
        <v>44.8</v>
      </c>
      <c r="AO19" s="484">
        <v>177</v>
      </c>
      <c r="AP19" s="484">
        <v>78</v>
      </c>
      <c r="AQ19" s="484">
        <v>0</v>
      </c>
      <c r="AR19" s="484">
        <v>0</v>
      </c>
      <c r="AS19" s="484">
        <v>0</v>
      </c>
      <c r="AT19" s="482">
        <f t="shared" si="16"/>
        <v>4.25</v>
      </c>
      <c r="AU19" s="484">
        <v>1431</v>
      </c>
      <c r="AV19" s="484">
        <v>1439</v>
      </c>
      <c r="AW19" s="484">
        <v>1439</v>
      </c>
      <c r="AX19" s="484">
        <v>0</v>
      </c>
      <c r="AY19" s="482">
        <f t="shared" si="19"/>
        <v>71.816666666666663</v>
      </c>
      <c r="AZ19" s="766">
        <v>19342</v>
      </c>
      <c r="BA19" s="577">
        <v>24329</v>
      </c>
      <c r="BB19" s="765">
        <v>16531</v>
      </c>
      <c r="BC19" s="577">
        <v>16639</v>
      </c>
      <c r="BD19" s="766">
        <v>18454</v>
      </c>
      <c r="BE19" s="576">
        <v>11299</v>
      </c>
      <c r="BF19" s="575">
        <v>657260</v>
      </c>
      <c r="BG19" s="575">
        <v>78937</v>
      </c>
      <c r="BH19" s="575">
        <v>520052</v>
      </c>
      <c r="BI19" s="575">
        <v>881000</v>
      </c>
      <c r="BJ19" s="575">
        <v>40160</v>
      </c>
      <c r="BK19" s="575">
        <v>31012</v>
      </c>
      <c r="BL19" s="485"/>
      <c r="BM19" s="484"/>
      <c r="BN19" s="484"/>
      <c r="BO19" s="484"/>
      <c r="BP19" s="484"/>
      <c r="BQ19" s="484"/>
      <c r="BR19" s="484"/>
      <c r="BS19" s="484"/>
      <c r="BT19" s="484"/>
      <c r="BU19" s="484"/>
      <c r="BV19" s="484"/>
      <c r="BW19" s="484"/>
      <c r="BX19" s="482">
        <f t="shared" si="17"/>
        <v>0</v>
      </c>
      <c r="BY19" s="572">
        <f t="shared" si="18"/>
        <v>0</v>
      </c>
    </row>
    <row r="20" spans="1:77" ht="15.75">
      <c r="A20" s="390">
        <f>'Prod. Líquida'!$A19</f>
        <v>43389</v>
      </c>
      <c r="B20" s="484">
        <v>0</v>
      </c>
      <c r="C20" s="484">
        <v>0</v>
      </c>
      <c r="D20" s="484">
        <v>1155</v>
      </c>
      <c r="E20" s="482"/>
      <c r="F20" s="484">
        <v>1063</v>
      </c>
      <c r="G20" s="484">
        <v>848</v>
      </c>
      <c r="H20" s="484">
        <v>490</v>
      </c>
      <c r="I20" s="862">
        <f t="shared" si="8"/>
        <v>40.016666666666666</v>
      </c>
      <c r="J20" s="484">
        <v>305</v>
      </c>
      <c r="K20" s="484">
        <v>1233</v>
      </c>
      <c r="L20" s="862">
        <f t="shared" si="9"/>
        <v>25.633333333333333</v>
      </c>
      <c r="M20" s="484">
        <v>804</v>
      </c>
      <c r="N20" s="484">
        <v>134</v>
      </c>
      <c r="O20" s="484">
        <v>561</v>
      </c>
      <c r="P20" s="862">
        <f t="shared" si="10"/>
        <v>24.983333333333334</v>
      </c>
      <c r="Q20" s="484">
        <v>1387</v>
      </c>
      <c r="R20" s="862">
        <f t="shared" si="11"/>
        <v>23.116666666666667</v>
      </c>
      <c r="S20" s="484">
        <v>0</v>
      </c>
      <c r="T20" s="484">
        <v>1181</v>
      </c>
      <c r="U20" s="484">
        <v>1286</v>
      </c>
      <c r="V20" s="862">
        <f t="shared" si="12"/>
        <v>41.116666666666667</v>
      </c>
      <c r="W20" s="484">
        <v>1439</v>
      </c>
      <c r="X20" s="484">
        <v>543</v>
      </c>
      <c r="Y20" s="484">
        <v>0</v>
      </c>
      <c r="Z20" s="862">
        <f t="shared" si="13"/>
        <v>33.033333333333331</v>
      </c>
      <c r="AA20" s="484">
        <v>1362</v>
      </c>
      <c r="AB20" s="484">
        <v>1111</v>
      </c>
      <c r="AC20" s="862">
        <f t="shared" si="2"/>
        <v>41.216666666666669</v>
      </c>
      <c r="AD20" s="484">
        <v>1271</v>
      </c>
      <c r="AE20" s="484">
        <v>205</v>
      </c>
      <c r="AF20" s="862">
        <f t="shared" si="14"/>
        <v>24.6</v>
      </c>
      <c r="AG20" s="484">
        <v>949</v>
      </c>
      <c r="AH20" s="484">
        <v>67</v>
      </c>
      <c r="AI20" s="484">
        <v>1313</v>
      </c>
      <c r="AJ20" s="484">
        <v>182</v>
      </c>
      <c r="AK20" s="484">
        <v>938</v>
      </c>
      <c r="AL20" s="484">
        <v>1</v>
      </c>
      <c r="AM20" s="484">
        <v>0</v>
      </c>
      <c r="AN20" s="482">
        <f t="shared" si="15"/>
        <v>57.5</v>
      </c>
      <c r="AO20" s="484">
        <v>51</v>
      </c>
      <c r="AP20" s="484">
        <v>51</v>
      </c>
      <c r="AQ20" s="484">
        <v>0</v>
      </c>
      <c r="AR20" s="484">
        <v>0</v>
      </c>
      <c r="AS20" s="484">
        <v>0</v>
      </c>
      <c r="AT20" s="482">
        <f t="shared" si="16"/>
        <v>1.7</v>
      </c>
      <c r="AU20" s="484">
        <v>1439</v>
      </c>
      <c r="AV20" s="484">
        <v>1439</v>
      </c>
      <c r="AW20" s="484">
        <v>1439</v>
      </c>
      <c r="AX20" s="484">
        <v>4</v>
      </c>
      <c r="AY20" s="482">
        <f t="shared" si="19"/>
        <v>72.016666666666666</v>
      </c>
      <c r="AZ20" s="766">
        <v>19343</v>
      </c>
      <c r="BA20" s="577">
        <v>24348</v>
      </c>
      <c r="BB20" s="765">
        <v>16548</v>
      </c>
      <c r="BC20" s="577">
        <v>16639</v>
      </c>
      <c r="BD20" s="766">
        <v>18454</v>
      </c>
      <c r="BE20" s="576">
        <v>11299</v>
      </c>
      <c r="BF20" s="575">
        <v>657871</v>
      </c>
      <c r="BG20" s="575">
        <v>79327</v>
      </c>
      <c r="BH20" s="575">
        <v>520138</v>
      </c>
      <c r="BI20" s="575">
        <v>882023</v>
      </c>
      <c r="BJ20" s="575">
        <v>40179</v>
      </c>
      <c r="BK20" s="575">
        <v>31031</v>
      </c>
      <c r="BL20" s="485"/>
      <c r="BM20" s="484"/>
      <c r="BN20" s="484"/>
      <c r="BO20" s="484"/>
      <c r="BP20" s="484"/>
      <c r="BQ20" s="484"/>
      <c r="BR20" s="484"/>
      <c r="BS20" s="484"/>
      <c r="BT20" s="484"/>
      <c r="BU20" s="484"/>
      <c r="BV20" s="484"/>
      <c r="BW20" s="484"/>
      <c r="BX20" s="482">
        <f t="shared" si="17"/>
        <v>0</v>
      </c>
      <c r="BY20" s="572">
        <f t="shared" si="18"/>
        <v>0</v>
      </c>
    </row>
    <row r="21" spans="1:77" ht="15.75">
      <c r="A21" s="390">
        <f>'Prod. Líquida'!$A20</f>
        <v>43390</v>
      </c>
      <c r="B21" s="484">
        <v>0</v>
      </c>
      <c r="C21" s="484">
        <v>0</v>
      </c>
      <c r="D21" s="484">
        <v>1412</v>
      </c>
      <c r="E21" s="482"/>
      <c r="F21" s="484">
        <v>652</v>
      </c>
      <c r="G21" s="484">
        <v>1130</v>
      </c>
      <c r="H21" s="484">
        <v>892</v>
      </c>
      <c r="I21" s="862">
        <f t="shared" si="8"/>
        <v>44.56666666666667</v>
      </c>
      <c r="J21" s="484">
        <v>575</v>
      </c>
      <c r="K21" s="484">
        <v>926</v>
      </c>
      <c r="L21" s="862">
        <f t="shared" si="9"/>
        <v>25.016666666666666</v>
      </c>
      <c r="M21" s="484">
        <v>1072</v>
      </c>
      <c r="N21" s="484">
        <v>222</v>
      </c>
      <c r="O21" s="484">
        <v>808</v>
      </c>
      <c r="P21" s="862">
        <f t="shared" si="10"/>
        <v>35.033333333333331</v>
      </c>
      <c r="Q21" s="484">
        <v>1325</v>
      </c>
      <c r="R21" s="862">
        <f t="shared" si="11"/>
        <v>22.083333333333332</v>
      </c>
      <c r="S21" s="484">
        <v>0</v>
      </c>
      <c r="T21" s="484">
        <v>1206</v>
      </c>
      <c r="U21" s="484">
        <v>1434</v>
      </c>
      <c r="V21" s="862">
        <f t="shared" si="12"/>
        <v>44</v>
      </c>
      <c r="W21" s="484">
        <v>1434</v>
      </c>
      <c r="X21" s="484">
        <v>1439</v>
      </c>
      <c r="Y21" s="484">
        <v>0</v>
      </c>
      <c r="Z21" s="862">
        <f t="shared" si="13"/>
        <v>47.883333333333333</v>
      </c>
      <c r="AA21" s="484">
        <v>1331</v>
      </c>
      <c r="AB21" s="484">
        <v>1257</v>
      </c>
      <c r="AC21" s="862">
        <f t="shared" si="2"/>
        <v>43.133333333333333</v>
      </c>
      <c r="AD21" s="484">
        <v>1439</v>
      </c>
      <c r="AE21" s="484">
        <v>533</v>
      </c>
      <c r="AF21" s="862">
        <f t="shared" si="14"/>
        <v>32.866666666666667</v>
      </c>
      <c r="AG21" s="484">
        <v>1075</v>
      </c>
      <c r="AH21" s="484">
        <v>603</v>
      </c>
      <c r="AI21" s="484">
        <v>1297</v>
      </c>
      <c r="AJ21" s="484">
        <v>399</v>
      </c>
      <c r="AK21" s="484">
        <v>1158</v>
      </c>
      <c r="AL21" s="484">
        <v>0</v>
      </c>
      <c r="AM21" s="484">
        <v>0</v>
      </c>
      <c r="AN21" s="482">
        <f t="shared" si="15"/>
        <v>75.533333333333331</v>
      </c>
      <c r="AO21" s="484">
        <v>39</v>
      </c>
      <c r="AP21" s="484">
        <v>37</v>
      </c>
      <c r="AQ21" s="484">
        <v>0</v>
      </c>
      <c r="AR21" s="484">
        <v>0</v>
      </c>
      <c r="AS21" s="484">
        <v>0</v>
      </c>
      <c r="AT21" s="482">
        <f t="shared" si="16"/>
        <v>1.2666666666666666</v>
      </c>
      <c r="AU21" s="484">
        <v>1435</v>
      </c>
      <c r="AV21" s="484">
        <v>1439</v>
      </c>
      <c r="AW21" s="484">
        <v>1439</v>
      </c>
      <c r="AX21" s="484">
        <v>573</v>
      </c>
      <c r="AY21" s="482">
        <f t="shared" si="19"/>
        <v>81.433333333333337</v>
      </c>
      <c r="AZ21" s="766">
        <v>19358</v>
      </c>
      <c r="BA21" s="577">
        <v>24371</v>
      </c>
      <c r="BB21" s="765">
        <v>16562</v>
      </c>
      <c r="BC21" s="577">
        <v>16639</v>
      </c>
      <c r="BD21" s="766">
        <v>18454</v>
      </c>
      <c r="BE21" s="576">
        <v>11299</v>
      </c>
      <c r="BF21" s="575">
        <v>658580</v>
      </c>
      <c r="BG21" s="575">
        <v>79480</v>
      </c>
      <c r="BH21" s="575">
        <v>520327</v>
      </c>
      <c r="BI21" s="575">
        <v>883300</v>
      </c>
      <c r="BJ21" s="575">
        <v>40203</v>
      </c>
      <c r="BK21" s="575">
        <v>31055</v>
      </c>
      <c r="BL21" s="485"/>
      <c r="BM21" s="484"/>
      <c r="BN21" s="484"/>
      <c r="BO21" s="484"/>
      <c r="BP21" s="484"/>
      <c r="BQ21" s="484"/>
      <c r="BR21" s="484"/>
      <c r="BS21" s="484"/>
      <c r="BT21" s="484"/>
      <c r="BU21" s="484"/>
      <c r="BV21" s="484"/>
      <c r="BW21" s="484"/>
      <c r="BX21" s="482">
        <f t="shared" si="17"/>
        <v>0</v>
      </c>
      <c r="BY21" s="572">
        <f t="shared" si="18"/>
        <v>0</v>
      </c>
    </row>
    <row r="22" spans="1:77" ht="15.75">
      <c r="A22" s="390">
        <f>'Prod. Líquida'!$A21</f>
        <v>43391</v>
      </c>
      <c r="B22" s="484">
        <v>0</v>
      </c>
      <c r="C22" s="484">
        <v>123</v>
      </c>
      <c r="D22" s="484">
        <v>1342</v>
      </c>
      <c r="E22" s="482"/>
      <c r="F22" s="484">
        <v>806</v>
      </c>
      <c r="G22" s="484">
        <v>949</v>
      </c>
      <c r="H22" s="484">
        <v>601</v>
      </c>
      <c r="I22" s="862">
        <f t="shared" si="8"/>
        <v>39.266666666666666</v>
      </c>
      <c r="J22" s="484">
        <v>349</v>
      </c>
      <c r="K22" s="484">
        <v>618</v>
      </c>
      <c r="L22" s="862">
        <f t="shared" si="9"/>
        <v>16.116666666666667</v>
      </c>
      <c r="M22" s="484">
        <v>1068</v>
      </c>
      <c r="N22" s="484">
        <v>251</v>
      </c>
      <c r="O22" s="484">
        <v>1007</v>
      </c>
      <c r="P22" s="862">
        <f t="shared" si="10"/>
        <v>38.766666666666666</v>
      </c>
      <c r="Q22" s="484">
        <v>931</v>
      </c>
      <c r="R22" s="862">
        <f t="shared" si="11"/>
        <v>15.516666666666667</v>
      </c>
      <c r="S22" s="484">
        <v>0</v>
      </c>
      <c r="T22" s="484">
        <v>973</v>
      </c>
      <c r="U22" s="484">
        <v>1433</v>
      </c>
      <c r="V22" s="862">
        <f t="shared" si="12"/>
        <v>40.1</v>
      </c>
      <c r="W22" s="484">
        <v>1439</v>
      </c>
      <c r="X22" s="484">
        <v>1432</v>
      </c>
      <c r="Y22" s="484">
        <v>0</v>
      </c>
      <c r="Z22" s="862">
        <f t="shared" si="13"/>
        <v>47.85</v>
      </c>
      <c r="AA22" s="484">
        <v>1306</v>
      </c>
      <c r="AB22" s="484">
        <v>977</v>
      </c>
      <c r="AC22" s="862">
        <f t="shared" si="2"/>
        <v>38.049999999999997</v>
      </c>
      <c r="AD22" s="484">
        <v>1439</v>
      </c>
      <c r="AE22" s="484">
        <v>604</v>
      </c>
      <c r="AF22" s="862">
        <f t="shared" si="14"/>
        <v>34.049999999999997</v>
      </c>
      <c r="AG22" s="484">
        <v>1052</v>
      </c>
      <c r="AH22" s="484">
        <v>1133</v>
      </c>
      <c r="AI22" s="484">
        <v>455</v>
      </c>
      <c r="AJ22" s="484">
        <v>215</v>
      </c>
      <c r="AK22" s="484">
        <v>1285</v>
      </c>
      <c r="AL22" s="484">
        <v>0</v>
      </c>
      <c r="AM22" s="484">
        <v>1</v>
      </c>
      <c r="AN22" s="482">
        <f t="shared" si="15"/>
        <v>69.016666666666666</v>
      </c>
      <c r="AO22" s="484">
        <v>47</v>
      </c>
      <c r="AP22" s="484">
        <v>45</v>
      </c>
      <c r="AQ22" s="484">
        <v>0</v>
      </c>
      <c r="AR22" s="484">
        <v>0</v>
      </c>
      <c r="AS22" s="484">
        <v>0</v>
      </c>
      <c r="AT22" s="482">
        <f t="shared" si="16"/>
        <v>1.5333333333333334</v>
      </c>
      <c r="AU22" s="484">
        <v>1439</v>
      </c>
      <c r="AV22" s="484">
        <v>1439</v>
      </c>
      <c r="AW22" s="484">
        <v>1439</v>
      </c>
      <c r="AX22" s="484">
        <v>1439</v>
      </c>
      <c r="AY22" s="482">
        <f t="shared" si="19"/>
        <v>95.933333333333337</v>
      </c>
      <c r="AZ22" s="766">
        <v>19378</v>
      </c>
      <c r="BA22" s="577">
        <v>24396</v>
      </c>
      <c r="BB22" s="765">
        <v>16577</v>
      </c>
      <c r="BC22" s="577">
        <v>16639</v>
      </c>
      <c r="BD22" s="766">
        <v>18454</v>
      </c>
      <c r="BE22" s="576">
        <v>11299</v>
      </c>
      <c r="BF22" s="575">
        <v>659069</v>
      </c>
      <c r="BG22" s="575">
        <v>79535</v>
      </c>
      <c r="BH22" s="575">
        <v>520544</v>
      </c>
      <c r="BI22" s="575">
        <v>884564</v>
      </c>
      <c r="BJ22" s="575">
        <v>40228</v>
      </c>
      <c r="BK22" s="575">
        <v>31080</v>
      </c>
      <c r="BL22" s="485"/>
      <c r="BM22" s="484"/>
      <c r="BN22" s="484"/>
      <c r="BO22" s="484"/>
      <c r="BP22" s="484"/>
      <c r="BQ22" s="484"/>
      <c r="BR22" s="484"/>
      <c r="BS22" s="484"/>
      <c r="BT22" s="484"/>
      <c r="BU22" s="484"/>
      <c r="BV22" s="484"/>
      <c r="BW22" s="484"/>
      <c r="BX22" s="482">
        <f t="shared" si="17"/>
        <v>0</v>
      </c>
      <c r="BY22" s="572">
        <f t="shared" si="18"/>
        <v>0</v>
      </c>
    </row>
    <row r="23" spans="1:77" ht="15.75">
      <c r="A23" s="390">
        <f>'Prod. Líquida'!$A22</f>
        <v>43392</v>
      </c>
      <c r="B23" s="484">
        <v>0</v>
      </c>
      <c r="C23" s="484">
        <v>0</v>
      </c>
      <c r="D23" s="484">
        <v>122</v>
      </c>
      <c r="E23" s="482"/>
      <c r="F23" s="484">
        <v>885</v>
      </c>
      <c r="G23" s="484">
        <v>1167</v>
      </c>
      <c r="H23" s="484">
        <v>1040</v>
      </c>
      <c r="I23" s="862">
        <f t="shared" si="8"/>
        <v>51.533333333333331</v>
      </c>
      <c r="J23" s="484">
        <v>706</v>
      </c>
      <c r="K23" s="484">
        <v>1084</v>
      </c>
      <c r="L23" s="862">
        <f t="shared" si="9"/>
        <v>29.833333333333332</v>
      </c>
      <c r="M23" s="484">
        <v>980</v>
      </c>
      <c r="N23" s="484">
        <v>288</v>
      </c>
      <c r="O23" s="484">
        <v>1076</v>
      </c>
      <c r="P23" s="862">
        <f t="shared" si="10"/>
        <v>39.06666666666667</v>
      </c>
      <c r="Q23" s="484">
        <v>1385</v>
      </c>
      <c r="R23" s="862">
        <f t="shared" si="11"/>
        <v>23.083333333333332</v>
      </c>
      <c r="S23" s="484">
        <v>0</v>
      </c>
      <c r="T23" s="484">
        <v>116</v>
      </c>
      <c r="U23" s="484">
        <v>1235</v>
      </c>
      <c r="V23" s="862">
        <f t="shared" si="12"/>
        <v>22.516666666666666</v>
      </c>
      <c r="W23" s="484">
        <v>1422</v>
      </c>
      <c r="X23" s="484">
        <v>1439</v>
      </c>
      <c r="Y23" s="484">
        <v>0</v>
      </c>
      <c r="Z23" s="862">
        <f t="shared" si="13"/>
        <v>47.68333333333333</v>
      </c>
      <c r="AA23" s="484">
        <v>1264</v>
      </c>
      <c r="AB23" s="484">
        <v>1111</v>
      </c>
      <c r="AC23" s="862">
        <f t="shared" si="2"/>
        <v>39.583333333333336</v>
      </c>
      <c r="AD23" s="484">
        <v>1439</v>
      </c>
      <c r="AE23" s="484">
        <v>860</v>
      </c>
      <c r="AF23" s="862">
        <f t="shared" si="14"/>
        <v>38.31666666666667</v>
      </c>
      <c r="AG23" s="484">
        <v>1096</v>
      </c>
      <c r="AH23" s="484">
        <v>1274</v>
      </c>
      <c r="AI23" s="484">
        <v>1209</v>
      </c>
      <c r="AJ23" s="484">
        <v>781</v>
      </c>
      <c r="AK23" s="484">
        <v>1333</v>
      </c>
      <c r="AL23" s="484">
        <v>0</v>
      </c>
      <c r="AM23" s="484">
        <v>1</v>
      </c>
      <c r="AN23" s="482">
        <f t="shared" si="15"/>
        <v>94.9</v>
      </c>
      <c r="AO23" s="484">
        <v>127</v>
      </c>
      <c r="AP23" s="484">
        <v>48</v>
      </c>
      <c r="AQ23" s="484">
        <v>0</v>
      </c>
      <c r="AR23" s="484">
        <v>0</v>
      </c>
      <c r="AS23" s="484">
        <v>0</v>
      </c>
      <c r="AT23" s="482">
        <f t="shared" si="16"/>
        <v>2.9166666666666665</v>
      </c>
      <c r="AU23" s="484">
        <v>1439</v>
      </c>
      <c r="AV23" s="484">
        <v>1438</v>
      </c>
      <c r="AW23" s="484">
        <v>1439</v>
      </c>
      <c r="AX23" s="484">
        <v>1439</v>
      </c>
      <c r="AY23" s="482">
        <f t="shared" si="19"/>
        <v>95.916666666666671</v>
      </c>
      <c r="AZ23" s="766">
        <v>19384</v>
      </c>
      <c r="BA23" s="577">
        <v>24421</v>
      </c>
      <c r="BB23" s="765">
        <v>16598</v>
      </c>
      <c r="BC23" s="577">
        <v>16639</v>
      </c>
      <c r="BD23" s="766">
        <v>18454</v>
      </c>
      <c r="BE23" s="576">
        <v>11299</v>
      </c>
      <c r="BF23" s="575">
        <v>659784</v>
      </c>
      <c r="BG23" s="575">
        <v>79718</v>
      </c>
      <c r="BH23" s="575">
        <v>520715</v>
      </c>
      <c r="BI23" s="575">
        <v>885912</v>
      </c>
      <c r="BJ23" s="575">
        <v>40253</v>
      </c>
      <c r="BK23" s="575">
        <v>31105</v>
      </c>
      <c r="BL23" s="485"/>
      <c r="BM23" s="484"/>
      <c r="BN23" s="484"/>
      <c r="BO23" s="484"/>
      <c r="BP23" s="484"/>
      <c r="BQ23" s="484"/>
      <c r="BR23" s="484"/>
      <c r="BS23" s="484"/>
      <c r="BT23" s="484"/>
      <c r="BU23" s="484"/>
      <c r="BV23" s="484"/>
      <c r="BW23" s="484"/>
      <c r="BX23" s="482">
        <f t="shared" si="17"/>
        <v>0</v>
      </c>
      <c r="BY23" s="572">
        <f t="shared" si="18"/>
        <v>0</v>
      </c>
    </row>
    <row r="24" spans="1:77" ht="15.75">
      <c r="A24" s="390">
        <f>'Prod. Líquida'!$A23</f>
        <v>43393</v>
      </c>
      <c r="B24" s="484">
        <v>0</v>
      </c>
      <c r="C24" s="484">
        <v>0</v>
      </c>
      <c r="D24" s="484">
        <v>973</v>
      </c>
      <c r="E24" s="482"/>
      <c r="F24" s="484">
        <v>826</v>
      </c>
      <c r="G24" s="484">
        <v>1284</v>
      </c>
      <c r="H24" s="484">
        <v>252</v>
      </c>
      <c r="I24" s="862">
        <f t="shared" si="8"/>
        <v>39.366666666666667</v>
      </c>
      <c r="J24" s="484">
        <v>1007</v>
      </c>
      <c r="K24" s="484">
        <v>962</v>
      </c>
      <c r="L24" s="862">
        <f t="shared" si="9"/>
        <v>32.81666666666667</v>
      </c>
      <c r="M24" s="484">
        <v>1178</v>
      </c>
      <c r="N24" s="484">
        <v>258</v>
      </c>
      <c r="O24" s="484">
        <v>397</v>
      </c>
      <c r="P24" s="862">
        <f t="shared" si="10"/>
        <v>30.55</v>
      </c>
      <c r="Q24" s="484">
        <v>1041</v>
      </c>
      <c r="R24" s="862">
        <f t="shared" si="11"/>
        <v>17.350000000000001</v>
      </c>
      <c r="S24" s="484">
        <v>0</v>
      </c>
      <c r="T24" s="484">
        <v>888</v>
      </c>
      <c r="U24" s="484">
        <v>1324</v>
      </c>
      <c r="V24" s="862">
        <f t="shared" si="12"/>
        <v>36.866666666666667</v>
      </c>
      <c r="W24" s="484">
        <v>1439</v>
      </c>
      <c r="X24" s="484">
        <v>1439</v>
      </c>
      <c r="Y24" s="484">
        <v>0</v>
      </c>
      <c r="Z24" s="862">
        <f t="shared" si="13"/>
        <v>47.966666666666669</v>
      </c>
      <c r="AA24" s="484">
        <v>1369</v>
      </c>
      <c r="AB24" s="484">
        <v>1250</v>
      </c>
      <c r="AC24" s="862">
        <f t="shared" si="2"/>
        <v>43.65</v>
      </c>
      <c r="AD24" s="484">
        <v>1439</v>
      </c>
      <c r="AE24" s="484">
        <v>528</v>
      </c>
      <c r="AF24" s="862">
        <f t="shared" si="14"/>
        <v>32.783333333333331</v>
      </c>
      <c r="AG24" s="484">
        <v>1032</v>
      </c>
      <c r="AH24" s="484">
        <v>305</v>
      </c>
      <c r="AI24" s="484">
        <v>1337</v>
      </c>
      <c r="AJ24" s="484">
        <v>676</v>
      </c>
      <c r="AK24" s="484">
        <v>1310</v>
      </c>
      <c r="AL24" s="484">
        <v>1</v>
      </c>
      <c r="AM24" s="484">
        <v>0</v>
      </c>
      <c r="AN24" s="482">
        <f t="shared" si="15"/>
        <v>77.683333333333337</v>
      </c>
      <c r="AO24" s="484">
        <v>1</v>
      </c>
      <c r="AP24" s="484">
        <v>9</v>
      </c>
      <c r="AQ24" s="484">
        <v>0</v>
      </c>
      <c r="AR24" s="484">
        <v>0</v>
      </c>
      <c r="AS24" s="484">
        <v>7</v>
      </c>
      <c r="AT24" s="482">
        <f t="shared" si="16"/>
        <v>0.28333333333333333</v>
      </c>
      <c r="AU24" s="484">
        <v>1406</v>
      </c>
      <c r="AV24" s="484">
        <v>1439</v>
      </c>
      <c r="AW24" s="484">
        <v>1439</v>
      </c>
      <c r="AX24" s="484">
        <v>1431</v>
      </c>
      <c r="AY24" s="482">
        <f t="shared" ref="AY24:AY35" si="20">SUM(AU24:AX24)/60</f>
        <v>95.25</v>
      </c>
      <c r="AZ24" s="766">
        <v>19405</v>
      </c>
      <c r="BA24" s="577">
        <v>24442</v>
      </c>
      <c r="BB24" s="765">
        <v>16619</v>
      </c>
      <c r="BC24" s="577">
        <v>16639</v>
      </c>
      <c r="BD24" s="766">
        <v>18454</v>
      </c>
      <c r="BE24" s="576">
        <v>11299</v>
      </c>
      <c r="BF24" s="575">
        <v>660270</v>
      </c>
      <c r="BG24" s="575">
        <v>79891</v>
      </c>
      <c r="BH24" s="575">
        <v>520911</v>
      </c>
      <c r="BI24" s="575">
        <v>886872</v>
      </c>
      <c r="BJ24" s="575">
        <v>40274</v>
      </c>
      <c r="BK24" s="575">
        <v>31126</v>
      </c>
      <c r="BL24" s="485"/>
      <c r="BM24" s="484"/>
      <c r="BN24" s="484"/>
      <c r="BO24" s="484"/>
      <c r="BP24" s="484"/>
      <c r="BQ24" s="484"/>
      <c r="BR24" s="484"/>
      <c r="BS24" s="484"/>
      <c r="BT24" s="484"/>
      <c r="BU24" s="484"/>
      <c r="BV24" s="484"/>
      <c r="BW24" s="484"/>
      <c r="BX24" s="482">
        <f t="shared" si="17"/>
        <v>0</v>
      </c>
      <c r="BY24" s="572">
        <f t="shared" si="18"/>
        <v>0</v>
      </c>
    </row>
    <row r="25" spans="1:77" ht="15.75">
      <c r="A25" s="390">
        <f>'Prod. Líquida'!$A24</f>
        <v>43394</v>
      </c>
      <c r="B25" s="484">
        <v>0</v>
      </c>
      <c r="C25" s="484">
        <v>208</v>
      </c>
      <c r="D25" s="484">
        <v>1439</v>
      </c>
      <c r="E25" s="482"/>
      <c r="F25" s="484">
        <v>684</v>
      </c>
      <c r="G25" s="484">
        <v>1091</v>
      </c>
      <c r="H25" s="484">
        <v>436</v>
      </c>
      <c r="I25" s="862">
        <f t="shared" si="8"/>
        <v>36.85</v>
      </c>
      <c r="J25" s="484">
        <v>905</v>
      </c>
      <c r="K25" s="484">
        <v>666</v>
      </c>
      <c r="L25" s="862">
        <f t="shared" si="9"/>
        <v>26.183333333333334</v>
      </c>
      <c r="M25" s="484">
        <v>721</v>
      </c>
      <c r="N25" s="484">
        <v>239</v>
      </c>
      <c r="O25" s="484">
        <v>721</v>
      </c>
      <c r="P25" s="862">
        <f t="shared" si="10"/>
        <v>28.016666666666666</v>
      </c>
      <c r="Q25" s="484">
        <v>1207</v>
      </c>
      <c r="R25" s="862">
        <f t="shared" si="11"/>
        <v>20.116666666666667</v>
      </c>
      <c r="S25" s="484">
        <v>0</v>
      </c>
      <c r="T25" s="484">
        <v>1178</v>
      </c>
      <c r="U25" s="484">
        <v>1436</v>
      </c>
      <c r="V25" s="862">
        <f t="shared" si="12"/>
        <v>43.56666666666667</v>
      </c>
      <c r="W25" s="484">
        <v>1417</v>
      </c>
      <c r="X25" s="484">
        <v>1318</v>
      </c>
      <c r="Y25" s="484">
        <v>0</v>
      </c>
      <c r="Z25" s="862">
        <f t="shared" si="13"/>
        <v>45.583333333333336</v>
      </c>
      <c r="AA25" s="484">
        <v>1417</v>
      </c>
      <c r="AB25" s="484">
        <v>1103</v>
      </c>
      <c r="AC25" s="862">
        <f t="shared" si="2"/>
        <v>42</v>
      </c>
      <c r="AD25" s="484">
        <v>1436</v>
      </c>
      <c r="AE25" s="484">
        <v>107</v>
      </c>
      <c r="AF25" s="862">
        <f t="shared" si="14"/>
        <v>25.716666666666665</v>
      </c>
      <c r="AG25" s="484">
        <v>0</v>
      </c>
      <c r="AH25" s="484">
        <v>442</v>
      </c>
      <c r="AI25" s="484">
        <v>1314</v>
      </c>
      <c r="AJ25" s="484">
        <v>1092</v>
      </c>
      <c r="AK25" s="484">
        <v>1387</v>
      </c>
      <c r="AL25" s="484">
        <v>1</v>
      </c>
      <c r="AM25" s="484">
        <v>1</v>
      </c>
      <c r="AN25" s="482">
        <f t="shared" si="15"/>
        <v>70.61666666666666</v>
      </c>
      <c r="AO25" s="484">
        <v>173</v>
      </c>
      <c r="AP25" s="484">
        <v>126</v>
      </c>
      <c r="AQ25" s="484">
        <v>0</v>
      </c>
      <c r="AR25" s="484">
        <v>0</v>
      </c>
      <c r="AS25" s="484">
        <v>44</v>
      </c>
      <c r="AT25" s="482">
        <f t="shared" si="16"/>
        <v>5.7166666666666668</v>
      </c>
      <c r="AU25" s="484">
        <v>1439</v>
      </c>
      <c r="AV25" s="484">
        <v>1439</v>
      </c>
      <c r="AW25" s="484">
        <v>1439</v>
      </c>
      <c r="AX25" s="484">
        <v>591</v>
      </c>
      <c r="AY25" s="482">
        <f t="shared" si="20"/>
        <v>81.8</v>
      </c>
      <c r="AZ25" s="766">
        <v>19418</v>
      </c>
      <c r="BA25" s="577">
        <v>24455</v>
      </c>
      <c r="BB25" s="765">
        <v>16632</v>
      </c>
      <c r="BC25" s="577">
        <v>16639</v>
      </c>
      <c r="BD25" s="766">
        <v>18454</v>
      </c>
      <c r="BE25" s="576">
        <v>11299</v>
      </c>
      <c r="BF25" s="575">
        <v>660899</v>
      </c>
      <c r="BG25" s="575">
        <v>80241</v>
      </c>
      <c r="BH25" s="575">
        <v>521031</v>
      </c>
      <c r="BI25" s="575">
        <v>888302</v>
      </c>
      <c r="BJ25" s="575">
        <v>40300</v>
      </c>
      <c r="BK25" s="575">
        <v>31144</v>
      </c>
      <c r="BL25" s="485"/>
      <c r="BM25" s="484"/>
      <c r="BN25" s="484"/>
      <c r="BO25" s="484"/>
      <c r="BP25" s="484"/>
      <c r="BQ25" s="484"/>
      <c r="BR25" s="484"/>
      <c r="BS25" s="484"/>
      <c r="BT25" s="484"/>
      <c r="BU25" s="484"/>
      <c r="BV25" s="484"/>
      <c r="BW25" s="484"/>
      <c r="BX25" s="482">
        <f t="shared" si="17"/>
        <v>0</v>
      </c>
      <c r="BY25" s="572">
        <f t="shared" si="18"/>
        <v>0</v>
      </c>
    </row>
    <row r="26" spans="1:77" ht="15.75">
      <c r="A26" s="390">
        <f>'Prod. Líquida'!$A25</f>
        <v>43395</v>
      </c>
      <c r="B26" s="484">
        <v>0</v>
      </c>
      <c r="C26" s="484">
        <v>0</v>
      </c>
      <c r="D26" s="484">
        <v>1340</v>
      </c>
      <c r="E26" s="482"/>
      <c r="F26" s="484">
        <v>1014</v>
      </c>
      <c r="G26" s="484">
        <v>931</v>
      </c>
      <c r="H26" s="484">
        <v>379</v>
      </c>
      <c r="I26" s="862">
        <f t="shared" si="8"/>
        <v>38.733333333333334</v>
      </c>
      <c r="J26" s="484">
        <v>693</v>
      </c>
      <c r="K26" s="484">
        <v>608</v>
      </c>
      <c r="L26" s="482">
        <f t="shared" ref="L26:L35" si="21">SUM(J26:K26)/60</f>
        <v>21.683333333333334</v>
      </c>
      <c r="M26" s="484">
        <v>1077</v>
      </c>
      <c r="N26" s="484">
        <v>412</v>
      </c>
      <c r="O26" s="484">
        <v>814</v>
      </c>
      <c r="P26" s="862">
        <f t="shared" si="10"/>
        <v>38.383333333333333</v>
      </c>
      <c r="Q26" s="484">
        <v>1239</v>
      </c>
      <c r="R26" s="862">
        <f t="shared" si="11"/>
        <v>20.65</v>
      </c>
      <c r="S26" s="484">
        <v>0</v>
      </c>
      <c r="T26" s="484">
        <v>782</v>
      </c>
      <c r="U26" s="484">
        <v>1360</v>
      </c>
      <c r="V26" s="862">
        <f t="shared" si="12"/>
        <v>35.700000000000003</v>
      </c>
      <c r="W26" s="484">
        <v>700</v>
      </c>
      <c r="X26" s="484">
        <v>1417</v>
      </c>
      <c r="Y26" s="484">
        <v>0</v>
      </c>
      <c r="Z26" s="862">
        <f t="shared" si="13"/>
        <v>35.283333333333331</v>
      </c>
      <c r="AA26" s="484">
        <v>1437</v>
      </c>
      <c r="AB26" s="484">
        <v>664</v>
      </c>
      <c r="AC26" s="482">
        <f t="shared" ref="AC26" si="22">SUM(AA26:AB26)/60</f>
        <v>35.016666666666666</v>
      </c>
      <c r="AD26" s="484">
        <v>1439</v>
      </c>
      <c r="AE26" s="484">
        <v>354</v>
      </c>
      <c r="AF26" s="862">
        <f t="shared" si="14"/>
        <v>29.883333333333333</v>
      </c>
      <c r="AG26" s="484">
        <v>2</v>
      </c>
      <c r="AH26" s="484">
        <v>1261</v>
      </c>
      <c r="AI26" s="484">
        <v>1192</v>
      </c>
      <c r="AJ26" s="484">
        <v>471</v>
      </c>
      <c r="AK26" s="484">
        <v>1329</v>
      </c>
      <c r="AL26" s="484">
        <v>2</v>
      </c>
      <c r="AM26" s="484">
        <v>0</v>
      </c>
      <c r="AN26" s="482">
        <f t="shared" si="15"/>
        <v>70.95</v>
      </c>
      <c r="AO26" s="484">
        <v>185</v>
      </c>
      <c r="AP26" s="484">
        <v>0</v>
      </c>
      <c r="AQ26" s="484">
        <v>0</v>
      </c>
      <c r="AR26" s="484">
        <v>0</v>
      </c>
      <c r="AS26" s="484">
        <v>140</v>
      </c>
      <c r="AT26" s="482">
        <f t="shared" si="16"/>
        <v>5.416666666666667</v>
      </c>
      <c r="AU26" s="484">
        <v>1439</v>
      </c>
      <c r="AV26" s="484">
        <v>1439</v>
      </c>
      <c r="AW26" s="484">
        <v>1439</v>
      </c>
      <c r="AX26" s="484">
        <v>15</v>
      </c>
      <c r="AY26" s="482">
        <f t="shared" si="20"/>
        <v>72.2</v>
      </c>
      <c r="AZ26" s="766">
        <v>19418</v>
      </c>
      <c r="BA26" s="577">
        <v>24455</v>
      </c>
      <c r="BB26" s="765">
        <v>16632</v>
      </c>
      <c r="BC26" s="577">
        <v>16639</v>
      </c>
      <c r="BD26" s="766">
        <v>18454</v>
      </c>
      <c r="BE26" s="576">
        <v>11299</v>
      </c>
      <c r="BF26" s="575">
        <v>661443</v>
      </c>
      <c r="BG26" s="575">
        <v>81270</v>
      </c>
      <c r="BH26" s="575">
        <v>521031</v>
      </c>
      <c r="BI26" s="575">
        <v>889875</v>
      </c>
      <c r="BJ26" s="575">
        <v>40326</v>
      </c>
      <c r="BK26" s="575">
        <v>31166</v>
      </c>
      <c r="BL26" s="485"/>
      <c r="BM26" s="484"/>
      <c r="BN26" s="484"/>
      <c r="BO26" s="484"/>
      <c r="BP26" s="484"/>
      <c r="BQ26" s="484"/>
      <c r="BR26" s="484"/>
      <c r="BS26" s="484"/>
      <c r="BT26" s="484"/>
      <c r="BU26" s="484"/>
      <c r="BV26" s="484"/>
      <c r="BW26" s="484"/>
      <c r="BX26" s="482">
        <f t="shared" si="17"/>
        <v>0</v>
      </c>
      <c r="BY26" s="572">
        <f t="shared" si="18"/>
        <v>0</v>
      </c>
    </row>
    <row r="27" spans="1:77" ht="15.75">
      <c r="A27" s="390">
        <f>'Prod. Líquida'!$A26</f>
        <v>43396</v>
      </c>
      <c r="B27" s="484">
        <v>0</v>
      </c>
      <c r="C27" s="484">
        <v>0</v>
      </c>
      <c r="D27" s="484">
        <v>1439</v>
      </c>
      <c r="E27" s="482"/>
      <c r="F27" s="484">
        <v>645</v>
      </c>
      <c r="G27" s="484">
        <v>1180</v>
      </c>
      <c r="H27" s="484">
        <v>0</v>
      </c>
      <c r="I27" s="862">
        <f t="shared" si="8"/>
        <v>30.416666666666668</v>
      </c>
      <c r="J27" s="484">
        <v>826</v>
      </c>
      <c r="K27" s="484">
        <v>1220</v>
      </c>
      <c r="L27" s="482">
        <f t="shared" si="21"/>
        <v>34.1</v>
      </c>
      <c r="M27" s="484">
        <v>394</v>
      </c>
      <c r="N27" s="484">
        <v>339</v>
      </c>
      <c r="O27" s="484">
        <v>630</v>
      </c>
      <c r="P27" s="862">
        <f t="shared" si="10"/>
        <v>22.716666666666665</v>
      </c>
      <c r="Q27" s="484">
        <v>611</v>
      </c>
      <c r="R27" s="862">
        <f t="shared" si="11"/>
        <v>10.183333333333334</v>
      </c>
      <c r="S27" s="484">
        <v>0</v>
      </c>
      <c r="T27" s="484">
        <v>1005</v>
      </c>
      <c r="U27" s="484">
        <v>1426</v>
      </c>
      <c r="V27" s="862">
        <f t="shared" si="12"/>
        <v>40.516666666666666</v>
      </c>
      <c r="W27" s="484">
        <v>840</v>
      </c>
      <c r="X27" s="484">
        <v>1439</v>
      </c>
      <c r="Y27" s="484">
        <v>0</v>
      </c>
      <c r="Z27" s="862">
        <f t="shared" si="13"/>
        <v>37.983333333333334</v>
      </c>
      <c r="AA27" s="484">
        <v>1262</v>
      </c>
      <c r="AB27" s="484">
        <v>1258</v>
      </c>
      <c r="AC27" s="482">
        <f t="shared" ref="AC27:AC35" si="23">SUM(AA27:AB27)/60</f>
        <v>42</v>
      </c>
      <c r="AD27" s="484">
        <v>1413</v>
      </c>
      <c r="AE27" s="484">
        <v>147</v>
      </c>
      <c r="AF27" s="862">
        <f t="shared" si="14"/>
        <v>26</v>
      </c>
      <c r="AG27" s="484">
        <v>493</v>
      </c>
      <c r="AH27" s="484">
        <v>489</v>
      </c>
      <c r="AI27" s="484">
        <v>1119</v>
      </c>
      <c r="AJ27" s="484">
        <v>987</v>
      </c>
      <c r="AK27" s="484">
        <v>1321</v>
      </c>
      <c r="AL27" s="484">
        <v>1</v>
      </c>
      <c r="AM27" s="484">
        <v>0</v>
      </c>
      <c r="AN27" s="482">
        <f t="shared" si="15"/>
        <v>73.5</v>
      </c>
      <c r="AO27" s="484">
        <v>177</v>
      </c>
      <c r="AP27" s="484">
        <v>0</v>
      </c>
      <c r="AQ27" s="484">
        <v>0</v>
      </c>
      <c r="AR27" s="484">
        <v>0</v>
      </c>
      <c r="AS27" s="484">
        <v>116</v>
      </c>
      <c r="AT27" s="482">
        <f t="shared" si="16"/>
        <v>4.8833333333333337</v>
      </c>
      <c r="AU27" s="484">
        <v>1414</v>
      </c>
      <c r="AV27" s="484">
        <v>1439</v>
      </c>
      <c r="AW27" s="484">
        <v>1439</v>
      </c>
      <c r="AX27" s="484">
        <v>48</v>
      </c>
      <c r="AY27" s="482">
        <v>5</v>
      </c>
      <c r="AZ27" s="766">
        <v>19419</v>
      </c>
      <c r="BA27" s="577">
        <v>24455</v>
      </c>
      <c r="BB27" s="765">
        <v>16632</v>
      </c>
      <c r="BC27" s="577">
        <v>16639</v>
      </c>
      <c r="BD27" s="766">
        <v>18455</v>
      </c>
      <c r="BE27" s="576">
        <v>11299</v>
      </c>
      <c r="BF27" s="575">
        <v>661946</v>
      </c>
      <c r="BG27" s="575">
        <v>82162</v>
      </c>
      <c r="BH27" s="575">
        <v>521053</v>
      </c>
      <c r="BI27" s="575">
        <v>891287</v>
      </c>
      <c r="BJ27" s="575">
        <v>40350</v>
      </c>
      <c r="BK27" s="575">
        <v>31189</v>
      </c>
      <c r="BL27" s="485"/>
      <c r="BM27" s="484"/>
      <c r="BN27" s="484"/>
      <c r="BO27" s="484"/>
      <c r="BP27" s="484"/>
      <c r="BQ27" s="484"/>
      <c r="BR27" s="484"/>
      <c r="BS27" s="484"/>
      <c r="BT27" s="484"/>
      <c r="BU27" s="484"/>
      <c r="BV27" s="484"/>
      <c r="BW27" s="484"/>
      <c r="BX27" s="482">
        <f t="shared" si="17"/>
        <v>0</v>
      </c>
      <c r="BY27" s="572">
        <f t="shared" si="18"/>
        <v>0</v>
      </c>
    </row>
    <row r="28" spans="1:77" ht="15.75">
      <c r="A28" s="390">
        <f>'Prod. Líquida'!$A27</f>
        <v>43397</v>
      </c>
      <c r="B28" s="484">
        <v>0</v>
      </c>
      <c r="C28" s="484">
        <v>0</v>
      </c>
      <c r="D28" s="484">
        <v>1317</v>
      </c>
      <c r="E28" s="482"/>
      <c r="F28" s="484">
        <v>755</v>
      </c>
      <c r="G28" s="484">
        <v>1098</v>
      </c>
      <c r="H28" s="484">
        <v>0</v>
      </c>
      <c r="I28" s="862">
        <f t="shared" si="8"/>
        <v>30.883333333333333</v>
      </c>
      <c r="J28" s="484">
        <v>712</v>
      </c>
      <c r="K28" s="484">
        <v>921</v>
      </c>
      <c r="L28" s="482">
        <f t="shared" si="21"/>
        <v>27.216666666666665</v>
      </c>
      <c r="M28" s="484">
        <v>999</v>
      </c>
      <c r="N28" s="484">
        <v>391</v>
      </c>
      <c r="O28" s="484">
        <v>792</v>
      </c>
      <c r="P28" s="482">
        <f t="shared" ref="P28:P35" si="24">SUM(M28:O28)/60</f>
        <v>36.366666666666667</v>
      </c>
      <c r="Q28" s="484">
        <v>571</v>
      </c>
      <c r="R28" s="862">
        <f t="shared" si="11"/>
        <v>9.5166666666666675</v>
      </c>
      <c r="S28" s="484">
        <v>0</v>
      </c>
      <c r="T28" s="484">
        <v>1233</v>
      </c>
      <c r="U28" s="484">
        <v>1186</v>
      </c>
      <c r="V28" s="862">
        <f t="shared" si="12"/>
        <v>40.31666666666667</v>
      </c>
      <c r="W28" s="484">
        <v>1439</v>
      </c>
      <c r="X28" s="484">
        <v>1083</v>
      </c>
      <c r="Y28" s="484">
        <v>0</v>
      </c>
      <c r="Z28" s="862">
        <f t="shared" si="13"/>
        <v>42.033333333333331</v>
      </c>
      <c r="AA28" s="484">
        <v>1116</v>
      </c>
      <c r="AB28" s="484">
        <v>1172</v>
      </c>
      <c r="AC28" s="482">
        <f t="shared" si="23"/>
        <v>38.133333333333333</v>
      </c>
      <c r="AD28" s="484">
        <v>1431</v>
      </c>
      <c r="AE28" s="484">
        <v>633</v>
      </c>
      <c r="AF28" s="482">
        <f t="shared" ref="AF28:AF35" si="25">SUM(AD28:AE28)/60</f>
        <v>34.4</v>
      </c>
      <c r="AG28" s="484">
        <v>1196</v>
      </c>
      <c r="AH28" s="484">
        <v>439</v>
      </c>
      <c r="AI28" s="484">
        <v>1299</v>
      </c>
      <c r="AJ28" s="484">
        <v>1057</v>
      </c>
      <c r="AK28" s="484">
        <v>1352</v>
      </c>
      <c r="AL28" s="484">
        <v>1</v>
      </c>
      <c r="AM28" s="484">
        <v>0</v>
      </c>
      <c r="AN28" s="482">
        <f t="shared" ref="AN28:AN35" si="26">SUM(AG28:AM28)/60</f>
        <v>89.066666666666663</v>
      </c>
      <c r="AO28" s="484">
        <v>54</v>
      </c>
      <c r="AP28" s="484">
        <v>3</v>
      </c>
      <c r="AQ28" s="484">
        <v>0</v>
      </c>
      <c r="AR28" s="484">
        <v>0</v>
      </c>
      <c r="AS28" s="484">
        <v>40</v>
      </c>
      <c r="AT28" s="482">
        <f t="shared" si="16"/>
        <v>1.6166666666666667</v>
      </c>
      <c r="AU28" s="484">
        <v>1439</v>
      </c>
      <c r="AV28" s="484">
        <v>1439</v>
      </c>
      <c r="AW28" s="484">
        <v>1439</v>
      </c>
      <c r="AX28" s="484">
        <v>0</v>
      </c>
      <c r="AY28" s="482">
        <f t="shared" si="20"/>
        <v>71.95</v>
      </c>
      <c r="AZ28" s="766">
        <v>19425</v>
      </c>
      <c r="BA28" s="577">
        <v>24455</v>
      </c>
      <c r="BB28" s="765">
        <v>16633</v>
      </c>
      <c r="BC28" s="577">
        <v>16639</v>
      </c>
      <c r="BD28" s="766">
        <v>18455</v>
      </c>
      <c r="BE28" s="576">
        <v>11299</v>
      </c>
      <c r="BF28" s="575">
        <v>662243</v>
      </c>
      <c r="BG28" s="575">
        <v>83015</v>
      </c>
      <c r="BH28" s="575">
        <v>521075</v>
      </c>
      <c r="BI28" s="575">
        <v>892514</v>
      </c>
      <c r="BJ28" s="575">
        <v>40370</v>
      </c>
      <c r="BK28" s="575">
        <v>31191</v>
      </c>
      <c r="BL28" s="485"/>
      <c r="BM28" s="484"/>
      <c r="BN28" s="484"/>
      <c r="BO28" s="484"/>
      <c r="BP28" s="484"/>
      <c r="BQ28" s="484"/>
      <c r="BR28" s="484"/>
      <c r="BS28" s="484"/>
      <c r="BT28" s="484"/>
      <c r="BU28" s="484"/>
      <c r="BV28" s="484"/>
      <c r="BW28" s="484"/>
      <c r="BX28" s="482">
        <f t="shared" si="17"/>
        <v>0</v>
      </c>
      <c r="BY28" s="572">
        <f t="shared" si="18"/>
        <v>0</v>
      </c>
    </row>
    <row r="29" spans="1:77" ht="15.75">
      <c r="A29" s="390">
        <f>'Prod. Líquida'!$A28</f>
        <v>43398</v>
      </c>
      <c r="B29" s="484">
        <v>0</v>
      </c>
      <c r="C29" s="484">
        <v>20</v>
      </c>
      <c r="D29" s="484">
        <v>1072</v>
      </c>
      <c r="E29" s="482"/>
      <c r="F29" s="484">
        <v>715</v>
      </c>
      <c r="G29" s="484">
        <v>1257</v>
      </c>
      <c r="H29" s="484">
        <v>638</v>
      </c>
      <c r="I29" s="862">
        <f t="shared" si="8"/>
        <v>43.5</v>
      </c>
      <c r="J29" s="484">
        <v>580</v>
      </c>
      <c r="K29" s="484">
        <v>714</v>
      </c>
      <c r="L29" s="482">
        <f t="shared" si="21"/>
        <v>21.566666666666666</v>
      </c>
      <c r="M29" s="484">
        <v>993</v>
      </c>
      <c r="N29" s="484">
        <v>231</v>
      </c>
      <c r="O29" s="484">
        <v>806</v>
      </c>
      <c r="P29" s="482">
        <f t="shared" si="24"/>
        <v>33.833333333333336</v>
      </c>
      <c r="Q29" s="484">
        <v>798</v>
      </c>
      <c r="R29" s="862">
        <f t="shared" si="11"/>
        <v>13.3</v>
      </c>
      <c r="S29" s="484">
        <v>0</v>
      </c>
      <c r="T29" s="484">
        <v>1122</v>
      </c>
      <c r="U29" s="484">
        <v>1177</v>
      </c>
      <c r="V29" s="482">
        <f t="shared" ref="V29:V35" si="27">SUM(S29:U29)/60</f>
        <v>38.31666666666667</v>
      </c>
      <c r="W29" s="484">
        <v>1439</v>
      </c>
      <c r="X29" s="484">
        <v>1350</v>
      </c>
      <c r="Y29" s="484">
        <v>0</v>
      </c>
      <c r="Z29" s="862">
        <f t="shared" si="13"/>
        <v>46.483333333333334</v>
      </c>
      <c r="AA29" s="484">
        <v>942</v>
      </c>
      <c r="AB29" s="484">
        <v>1351</v>
      </c>
      <c r="AC29" s="482">
        <f t="shared" si="23"/>
        <v>38.216666666666669</v>
      </c>
      <c r="AD29" s="484">
        <v>1418</v>
      </c>
      <c r="AE29" s="484">
        <v>89</v>
      </c>
      <c r="AF29" s="482">
        <f t="shared" si="25"/>
        <v>25.116666666666667</v>
      </c>
      <c r="AG29" s="484">
        <v>1155</v>
      </c>
      <c r="AH29" s="484">
        <v>13</v>
      </c>
      <c r="AI29" s="484">
        <v>1347</v>
      </c>
      <c r="AJ29" s="484">
        <v>1078</v>
      </c>
      <c r="AK29" s="484">
        <v>914</v>
      </c>
      <c r="AL29" s="484">
        <v>0</v>
      </c>
      <c r="AM29" s="484">
        <v>0</v>
      </c>
      <c r="AN29" s="482">
        <f t="shared" si="26"/>
        <v>75.11666666666666</v>
      </c>
      <c r="AO29" s="484">
        <v>42</v>
      </c>
      <c r="AP29" s="484">
        <v>42</v>
      </c>
      <c r="AQ29" s="484">
        <v>0</v>
      </c>
      <c r="AR29" s="484">
        <v>0</v>
      </c>
      <c r="AS29" s="484">
        <v>13</v>
      </c>
      <c r="AT29" s="482">
        <f t="shared" si="16"/>
        <v>1.6166666666666667</v>
      </c>
      <c r="AU29" s="484">
        <v>1418</v>
      </c>
      <c r="AV29" s="484">
        <v>1431</v>
      </c>
      <c r="AW29" s="484">
        <v>1439</v>
      </c>
      <c r="AX29" s="484">
        <v>542</v>
      </c>
      <c r="AY29" s="482">
        <v>11</v>
      </c>
      <c r="AZ29" s="766">
        <v>19425</v>
      </c>
      <c r="BA29" s="577">
        <v>24455</v>
      </c>
      <c r="BB29" s="765">
        <v>16633</v>
      </c>
      <c r="BC29" s="577">
        <v>16639</v>
      </c>
      <c r="BD29" s="766">
        <v>18455</v>
      </c>
      <c r="BE29" s="576">
        <v>11299</v>
      </c>
      <c r="BF29" s="575">
        <v>662362</v>
      </c>
      <c r="BG29" s="575">
        <v>84195</v>
      </c>
      <c r="BH29" s="575">
        <v>521093</v>
      </c>
      <c r="BI29" s="575">
        <v>893874</v>
      </c>
      <c r="BJ29" s="575">
        <v>40394</v>
      </c>
      <c r="BK29" s="575">
        <v>31191</v>
      </c>
      <c r="BL29" s="485"/>
      <c r="BM29" s="484"/>
      <c r="BN29" s="484"/>
      <c r="BO29" s="484"/>
      <c r="BP29" s="484"/>
      <c r="BQ29" s="484"/>
      <c r="BR29" s="484"/>
      <c r="BS29" s="484"/>
      <c r="BT29" s="484"/>
      <c r="BU29" s="484"/>
      <c r="BV29" s="484"/>
      <c r="BW29" s="484"/>
      <c r="BX29" s="482">
        <f t="shared" si="17"/>
        <v>0</v>
      </c>
      <c r="BY29" s="572">
        <f t="shared" si="18"/>
        <v>0</v>
      </c>
    </row>
    <row r="30" spans="1:77" ht="15.75">
      <c r="A30" s="390">
        <f>'Prod. Líquida'!$A29</f>
        <v>43399</v>
      </c>
      <c r="B30" s="484">
        <v>0</v>
      </c>
      <c r="C30" s="484">
        <v>0</v>
      </c>
      <c r="D30" s="484">
        <v>303</v>
      </c>
      <c r="E30" s="482"/>
      <c r="F30" s="484">
        <v>779</v>
      </c>
      <c r="G30" s="484">
        <v>1134</v>
      </c>
      <c r="H30" s="484">
        <v>1028</v>
      </c>
      <c r="I30" s="862">
        <f t="shared" si="8"/>
        <v>49.016666666666666</v>
      </c>
      <c r="J30" s="484">
        <v>840</v>
      </c>
      <c r="K30" s="484">
        <v>903</v>
      </c>
      <c r="L30" s="482">
        <f t="shared" si="21"/>
        <v>29.05</v>
      </c>
      <c r="M30" s="484">
        <v>978</v>
      </c>
      <c r="N30" s="484">
        <v>242</v>
      </c>
      <c r="O30" s="484">
        <v>430</v>
      </c>
      <c r="P30" s="482">
        <f t="shared" si="24"/>
        <v>27.5</v>
      </c>
      <c r="Q30" s="484">
        <v>1439</v>
      </c>
      <c r="R30" s="482">
        <f t="shared" ref="R30:R35" si="28">Q30/60</f>
        <v>23.983333333333334</v>
      </c>
      <c r="S30" s="484">
        <v>0</v>
      </c>
      <c r="T30" s="484">
        <v>1137</v>
      </c>
      <c r="U30" s="484">
        <v>346</v>
      </c>
      <c r="V30" s="482">
        <f t="shared" si="27"/>
        <v>24.716666666666665</v>
      </c>
      <c r="W30" s="484">
        <v>1439</v>
      </c>
      <c r="X30" s="484">
        <v>1378</v>
      </c>
      <c r="Y30" s="484">
        <v>0</v>
      </c>
      <c r="Z30" s="482">
        <f t="shared" ref="Z30:Z35" si="29">SUM(W30:Y30)/60</f>
        <v>46.95</v>
      </c>
      <c r="AA30" s="484">
        <v>1072</v>
      </c>
      <c r="AB30" s="484">
        <v>1110</v>
      </c>
      <c r="AC30" s="482">
        <f t="shared" si="23"/>
        <v>36.366666666666667</v>
      </c>
      <c r="AD30" s="484">
        <v>1360</v>
      </c>
      <c r="AE30" s="484">
        <v>401</v>
      </c>
      <c r="AF30" s="482">
        <f t="shared" si="25"/>
        <v>29.35</v>
      </c>
      <c r="AG30" s="484">
        <v>1121</v>
      </c>
      <c r="AH30" s="484">
        <v>0</v>
      </c>
      <c r="AI30" s="484">
        <v>621</v>
      </c>
      <c r="AJ30" s="484">
        <v>484</v>
      </c>
      <c r="AK30" s="484">
        <v>1213</v>
      </c>
      <c r="AL30" s="484">
        <v>2</v>
      </c>
      <c r="AM30" s="484">
        <v>1</v>
      </c>
      <c r="AN30" s="482">
        <f t="shared" si="26"/>
        <v>57.366666666666667</v>
      </c>
      <c r="AO30" s="484">
        <v>130</v>
      </c>
      <c r="AP30" s="484">
        <v>123</v>
      </c>
      <c r="AQ30" s="484">
        <v>0</v>
      </c>
      <c r="AR30" s="484">
        <v>0</v>
      </c>
      <c r="AS30" s="484">
        <v>0</v>
      </c>
      <c r="AT30" s="482">
        <f t="shared" si="16"/>
        <v>4.2166666666666668</v>
      </c>
      <c r="AU30" s="484">
        <v>79</v>
      </c>
      <c r="AV30" s="484">
        <v>1439</v>
      </c>
      <c r="AW30" s="484">
        <v>1439</v>
      </c>
      <c r="AX30" s="484">
        <v>1439</v>
      </c>
      <c r="AY30" s="482">
        <f t="shared" si="20"/>
        <v>73.266666666666666</v>
      </c>
      <c r="AZ30" s="766">
        <v>19425</v>
      </c>
      <c r="BA30" s="577">
        <v>24455</v>
      </c>
      <c r="BB30" s="765">
        <v>16633</v>
      </c>
      <c r="BC30" s="577">
        <v>16639</v>
      </c>
      <c r="BD30" s="766">
        <v>18455</v>
      </c>
      <c r="BE30" s="576">
        <v>11299</v>
      </c>
      <c r="BF30" s="575">
        <v>662769</v>
      </c>
      <c r="BG30" s="575">
        <v>85091</v>
      </c>
      <c r="BH30" s="575">
        <v>521107</v>
      </c>
      <c r="BI30" s="575">
        <v>895186</v>
      </c>
      <c r="BJ30" s="575">
        <v>40416</v>
      </c>
      <c r="BK30" s="575">
        <v>31202</v>
      </c>
      <c r="BL30" s="485"/>
      <c r="BM30" s="484"/>
      <c r="BN30" s="484"/>
      <c r="BO30" s="484"/>
      <c r="BP30" s="484"/>
      <c r="BQ30" s="484"/>
      <c r="BR30" s="484"/>
      <c r="BS30" s="484"/>
      <c r="BT30" s="484"/>
      <c r="BU30" s="484"/>
      <c r="BV30" s="484"/>
      <c r="BW30" s="484"/>
      <c r="BX30" s="482">
        <f t="shared" si="17"/>
        <v>0</v>
      </c>
      <c r="BY30" s="572">
        <f t="shared" si="18"/>
        <v>0</v>
      </c>
    </row>
    <row r="31" spans="1:77" ht="15.75">
      <c r="A31" s="390">
        <f>'Prod. Líquida'!$A30</f>
        <v>43400</v>
      </c>
      <c r="B31" s="484">
        <v>0</v>
      </c>
      <c r="C31" s="484">
        <v>57</v>
      </c>
      <c r="D31" s="484">
        <v>841</v>
      </c>
      <c r="E31" s="482"/>
      <c r="F31" s="484">
        <v>290</v>
      </c>
      <c r="G31" s="484">
        <v>891</v>
      </c>
      <c r="H31" s="484">
        <v>851</v>
      </c>
      <c r="I31" s="862">
        <f t="shared" si="8"/>
        <v>33.866666666666667</v>
      </c>
      <c r="J31" s="484">
        <v>146</v>
      </c>
      <c r="K31" s="484">
        <v>553</v>
      </c>
      <c r="L31" s="482">
        <f t="shared" si="21"/>
        <v>11.65</v>
      </c>
      <c r="M31" s="484">
        <v>1316</v>
      </c>
      <c r="N31" s="484">
        <v>259</v>
      </c>
      <c r="O31" s="484">
        <v>837</v>
      </c>
      <c r="P31" s="482">
        <f t="shared" si="24"/>
        <v>40.200000000000003</v>
      </c>
      <c r="Q31" s="484">
        <v>1112</v>
      </c>
      <c r="R31" s="482">
        <v>0</v>
      </c>
      <c r="S31" s="484">
        <v>0</v>
      </c>
      <c r="T31" s="484">
        <v>966</v>
      </c>
      <c r="U31" s="484">
        <v>964</v>
      </c>
      <c r="V31" s="482">
        <f t="shared" si="27"/>
        <v>32.166666666666664</v>
      </c>
      <c r="W31" s="484">
        <v>1259</v>
      </c>
      <c r="X31" s="484">
        <v>1087</v>
      </c>
      <c r="Y31" s="484">
        <v>0</v>
      </c>
      <c r="Z31" s="482">
        <f t="shared" si="29"/>
        <v>39.1</v>
      </c>
      <c r="AA31" s="484">
        <v>852</v>
      </c>
      <c r="AB31" s="484">
        <v>598</v>
      </c>
      <c r="AC31" s="482">
        <f t="shared" si="23"/>
        <v>24.166666666666668</v>
      </c>
      <c r="AD31" s="484">
        <v>1163</v>
      </c>
      <c r="AE31" s="484">
        <v>322</v>
      </c>
      <c r="AF31" s="482">
        <f t="shared" si="25"/>
        <v>24.75</v>
      </c>
      <c r="AG31" s="484">
        <v>655</v>
      </c>
      <c r="AH31" s="484">
        <v>0</v>
      </c>
      <c r="AI31" s="484">
        <v>880</v>
      </c>
      <c r="AJ31" s="484">
        <v>442</v>
      </c>
      <c r="AK31" s="484">
        <v>984</v>
      </c>
      <c r="AL31" s="484">
        <v>0</v>
      </c>
      <c r="AM31" s="484">
        <v>0</v>
      </c>
      <c r="AN31" s="482">
        <f t="shared" si="26"/>
        <v>49.35</v>
      </c>
      <c r="AO31" s="484">
        <v>0</v>
      </c>
      <c r="AP31" s="484">
        <v>0</v>
      </c>
      <c r="AQ31" s="484">
        <v>0</v>
      </c>
      <c r="AR31" s="484">
        <v>0</v>
      </c>
      <c r="AS31" s="484">
        <v>0</v>
      </c>
      <c r="AT31" s="482">
        <f t="shared" si="16"/>
        <v>0</v>
      </c>
      <c r="AU31" s="484">
        <v>0</v>
      </c>
      <c r="AV31" s="484">
        <v>1409</v>
      </c>
      <c r="AW31" s="484">
        <v>1439</v>
      </c>
      <c r="AX31" s="484">
        <v>1439</v>
      </c>
      <c r="AY31" s="482">
        <f t="shared" si="20"/>
        <v>71.45</v>
      </c>
      <c r="AZ31" s="766">
        <v>19429</v>
      </c>
      <c r="BA31" s="577">
        <v>24456</v>
      </c>
      <c r="BB31" s="765">
        <v>16637</v>
      </c>
      <c r="BC31" s="577">
        <v>16639</v>
      </c>
      <c r="BD31" s="766">
        <v>18455</v>
      </c>
      <c r="BE31" s="576">
        <v>11299</v>
      </c>
      <c r="BF31" s="575">
        <v>663185</v>
      </c>
      <c r="BG31" s="575">
        <v>85870</v>
      </c>
      <c r="BH31" s="575">
        <v>521144</v>
      </c>
      <c r="BI31" s="575">
        <v>896406</v>
      </c>
      <c r="BJ31" s="575">
        <v>40437</v>
      </c>
      <c r="BK31" s="575">
        <v>31222</v>
      </c>
      <c r="BL31" s="485"/>
      <c r="BM31" s="484"/>
      <c r="BN31" s="484"/>
      <c r="BO31" s="484"/>
      <c r="BP31" s="484"/>
      <c r="BQ31" s="484"/>
      <c r="BR31" s="484"/>
      <c r="BS31" s="484"/>
      <c r="BT31" s="484"/>
      <c r="BU31" s="484"/>
      <c r="BV31" s="484"/>
      <c r="BW31" s="484"/>
      <c r="BX31" s="482">
        <f t="shared" si="17"/>
        <v>0</v>
      </c>
      <c r="BY31" s="572">
        <f t="shared" si="18"/>
        <v>0</v>
      </c>
    </row>
    <row r="32" spans="1:77" ht="15.75">
      <c r="A32" s="390">
        <f>'Prod. Líquida'!$A31</f>
        <v>43401</v>
      </c>
      <c r="B32" s="484">
        <v>0</v>
      </c>
      <c r="C32" s="484">
        <v>650</v>
      </c>
      <c r="D32" s="484">
        <v>1167</v>
      </c>
      <c r="E32" s="482"/>
      <c r="F32" s="484">
        <v>382</v>
      </c>
      <c r="G32" s="484">
        <v>813</v>
      </c>
      <c r="H32" s="484">
        <v>560</v>
      </c>
      <c r="I32" s="862">
        <f t="shared" si="8"/>
        <v>29.25</v>
      </c>
      <c r="J32" s="484">
        <v>652</v>
      </c>
      <c r="K32" s="484">
        <v>864</v>
      </c>
      <c r="L32" s="482">
        <f t="shared" si="21"/>
        <v>25.266666666666666</v>
      </c>
      <c r="M32" s="484">
        <v>957</v>
      </c>
      <c r="N32" s="484">
        <v>208</v>
      </c>
      <c r="O32" s="484">
        <v>177</v>
      </c>
      <c r="P32" s="482">
        <f t="shared" si="24"/>
        <v>22.366666666666667</v>
      </c>
      <c r="Q32" s="484">
        <v>856</v>
      </c>
      <c r="R32" s="482">
        <f t="shared" si="28"/>
        <v>14.266666666666667</v>
      </c>
      <c r="S32" s="484">
        <v>0</v>
      </c>
      <c r="T32" s="484">
        <v>1194</v>
      </c>
      <c r="U32" s="484">
        <v>1201</v>
      </c>
      <c r="V32" s="482">
        <f t="shared" si="27"/>
        <v>39.916666666666664</v>
      </c>
      <c r="W32" s="484">
        <v>1063</v>
      </c>
      <c r="X32" s="484">
        <v>1136</v>
      </c>
      <c r="Y32" s="484">
        <v>0</v>
      </c>
      <c r="Z32" s="482">
        <f t="shared" si="29"/>
        <v>36.65</v>
      </c>
      <c r="AA32" s="484">
        <v>1181</v>
      </c>
      <c r="AB32" s="484">
        <v>767</v>
      </c>
      <c r="AC32" s="482">
        <f t="shared" si="23"/>
        <v>32.466666666666669</v>
      </c>
      <c r="AD32" s="484">
        <v>1101</v>
      </c>
      <c r="AE32" s="484">
        <v>92</v>
      </c>
      <c r="AF32" s="482">
        <f t="shared" si="25"/>
        <v>19.883333333333333</v>
      </c>
      <c r="AG32" s="484">
        <v>253</v>
      </c>
      <c r="AH32" s="484">
        <v>131</v>
      </c>
      <c r="AI32" s="484">
        <v>898</v>
      </c>
      <c r="AJ32" s="484">
        <v>127</v>
      </c>
      <c r="AK32" s="484">
        <v>1062</v>
      </c>
      <c r="AL32" s="484">
        <v>0</v>
      </c>
      <c r="AM32" s="484">
        <v>0</v>
      </c>
      <c r="AN32" s="482">
        <f t="shared" si="26"/>
        <v>41.18333333333333</v>
      </c>
      <c r="AO32" s="484">
        <v>0</v>
      </c>
      <c r="AP32" s="484">
        <v>14</v>
      </c>
      <c r="AQ32" s="484">
        <v>0</v>
      </c>
      <c r="AR32" s="484">
        <v>0</v>
      </c>
      <c r="AS32" s="484">
        <v>13</v>
      </c>
      <c r="AT32" s="482">
        <f t="shared" si="16"/>
        <v>0.45</v>
      </c>
      <c r="AU32" s="484">
        <v>958</v>
      </c>
      <c r="AV32" s="484">
        <v>1297</v>
      </c>
      <c r="AW32" s="484">
        <v>1439</v>
      </c>
      <c r="AX32" s="484">
        <v>532</v>
      </c>
      <c r="AY32" s="482">
        <f t="shared" si="20"/>
        <v>70.433333333333337</v>
      </c>
      <c r="AZ32" s="766">
        <v>19434</v>
      </c>
      <c r="BA32" s="577">
        <v>24474</v>
      </c>
      <c r="BB32" s="765">
        <v>16646</v>
      </c>
      <c r="BC32" s="577">
        <v>16639</v>
      </c>
      <c r="BD32" s="766">
        <v>18455</v>
      </c>
      <c r="BE32" s="576">
        <v>11299</v>
      </c>
      <c r="BF32" s="575">
        <v>663591</v>
      </c>
      <c r="BG32" s="575">
        <v>86643</v>
      </c>
      <c r="BH32" s="575">
        <v>521479</v>
      </c>
      <c r="BI32" s="575">
        <v>897203</v>
      </c>
      <c r="BJ32" s="575">
        <v>40462</v>
      </c>
      <c r="BK32" s="575">
        <v>31243</v>
      </c>
      <c r="BL32" s="485"/>
      <c r="BM32" s="484"/>
      <c r="BN32" s="484"/>
      <c r="BO32" s="484"/>
      <c r="BP32" s="484"/>
      <c r="BQ32" s="484"/>
      <c r="BR32" s="484"/>
      <c r="BS32" s="484"/>
      <c r="BT32" s="484"/>
      <c r="BU32" s="484"/>
      <c r="BV32" s="484"/>
      <c r="BW32" s="484"/>
      <c r="BX32" s="482">
        <f t="shared" si="17"/>
        <v>0</v>
      </c>
      <c r="BY32" s="572">
        <f t="shared" si="18"/>
        <v>0</v>
      </c>
    </row>
    <row r="33" spans="1:78" ht="15.75">
      <c r="A33" s="390">
        <f>'Prod. Líquida'!$A32</f>
        <v>43402</v>
      </c>
      <c r="B33" s="484">
        <v>0</v>
      </c>
      <c r="C33" s="484">
        <v>850</v>
      </c>
      <c r="D33" s="484">
        <v>1037</v>
      </c>
      <c r="E33" s="482"/>
      <c r="F33" s="484">
        <v>795</v>
      </c>
      <c r="G33" s="484">
        <v>1026</v>
      </c>
      <c r="H33" s="484">
        <v>0</v>
      </c>
      <c r="I33" s="482">
        <f t="shared" ref="I33:I35" si="30">SUM(F33:H33)/60</f>
        <v>30.35</v>
      </c>
      <c r="J33" s="484">
        <v>957</v>
      </c>
      <c r="K33" s="484">
        <v>779</v>
      </c>
      <c r="L33" s="482">
        <f t="shared" si="21"/>
        <v>28.933333333333334</v>
      </c>
      <c r="M33" s="484">
        <v>1002</v>
      </c>
      <c r="N33" s="484">
        <v>271</v>
      </c>
      <c r="O33" s="484">
        <v>0</v>
      </c>
      <c r="P33" s="482">
        <f t="shared" si="24"/>
        <v>21.216666666666665</v>
      </c>
      <c r="Q33" s="484">
        <v>1309</v>
      </c>
      <c r="R33" s="482">
        <f t="shared" si="28"/>
        <v>21.816666666666666</v>
      </c>
      <c r="S33" s="484">
        <v>0</v>
      </c>
      <c r="T33" s="484">
        <v>1121</v>
      </c>
      <c r="U33" s="484">
        <v>1387</v>
      </c>
      <c r="V33" s="482">
        <f t="shared" si="27"/>
        <v>41.8</v>
      </c>
      <c r="W33" s="484">
        <v>220</v>
      </c>
      <c r="X33" s="484">
        <v>1415</v>
      </c>
      <c r="Y33" s="484">
        <v>0</v>
      </c>
      <c r="Z33" s="482">
        <f t="shared" si="29"/>
        <v>27.25</v>
      </c>
      <c r="AA33" s="484">
        <v>1248</v>
      </c>
      <c r="AB33" s="484">
        <v>1243</v>
      </c>
      <c r="AC33" s="482">
        <f t="shared" si="23"/>
        <v>41.516666666666666</v>
      </c>
      <c r="AD33" s="484">
        <v>1439</v>
      </c>
      <c r="AE33" s="484">
        <v>0</v>
      </c>
      <c r="AF33" s="482">
        <v>0</v>
      </c>
      <c r="AG33" s="484">
        <v>634</v>
      </c>
      <c r="AH33" s="484">
        <v>1255</v>
      </c>
      <c r="AI33" s="484">
        <v>1328</v>
      </c>
      <c r="AJ33" s="484">
        <v>929</v>
      </c>
      <c r="AK33" s="484">
        <v>1382</v>
      </c>
      <c r="AL33" s="484">
        <v>1</v>
      </c>
      <c r="AM33" s="484">
        <v>0</v>
      </c>
      <c r="AN33" s="482">
        <f t="shared" si="26"/>
        <v>92.15</v>
      </c>
      <c r="AO33" s="484">
        <v>0</v>
      </c>
      <c r="AP33" s="484">
        <v>160</v>
      </c>
      <c r="AQ33" s="484">
        <v>0</v>
      </c>
      <c r="AR33" s="484">
        <v>0</v>
      </c>
      <c r="AS33" s="484">
        <v>133</v>
      </c>
      <c r="AT33" s="482">
        <f t="shared" si="16"/>
        <v>4.8833333333333337</v>
      </c>
      <c r="AU33" s="484">
        <v>1413</v>
      </c>
      <c r="AV33" s="484">
        <v>1439</v>
      </c>
      <c r="AW33" s="484">
        <v>1439</v>
      </c>
      <c r="AX33" s="484">
        <v>184</v>
      </c>
      <c r="AY33" s="482">
        <f t="shared" si="20"/>
        <v>74.583333333333329</v>
      </c>
      <c r="AZ33" s="766">
        <v>19434</v>
      </c>
      <c r="BA33" s="577">
        <v>24498</v>
      </c>
      <c r="BB33" s="765">
        <v>16661</v>
      </c>
      <c r="BC33" s="577">
        <v>16639</v>
      </c>
      <c r="BD33" s="766">
        <v>18455</v>
      </c>
      <c r="BE33" s="576">
        <v>11299</v>
      </c>
      <c r="BF33" s="575">
        <v>664293</v>
      </c>
      <c r="BG33" s="575">
        <v>86876</v>
      </c>
      <c r="BH33" s="575">
        <v>521671</v>
      </c>
      <c r="BI33" s="575">
        <v>898448</v>
      </c>
      <c r="BJ33" s="575">
        <v>40486</v>
      </c>
      <c r="BK33" s="575">
        <v>31259</v>
      </c>
      <c r="BL33" s="485"/>
      <c r="BM33" s="484"/>
      <c r="BN33" s="484"/>
      <c r="BO33" s="484"/>
      <c r="BP33" s="484"/>
      <c r="BQ33" s="484"/>
      <c r="BR33" s="484"/>
      <c r="BS33" s="484"/>
      <c r="BT33" s="484"/>
      <c r="BU33" s="484"/>
      <c r="BV33" s="484"/>
      <c r="BW33" s="484"/>
      <c r="BX33" s="482">
        <f t="shared" si="17"/>
        <v>0</v>
      </c>
      <c r="BY33" s="572">
        <f t="shared" si="18"/>
        <v>0</v>
      </c>
    </row>
    <row r="34" spans="1:78" ht="15.75">
      <c r="A34" s="390">
        <f>'Prod. Líquida'!$A33</f>
        <v>43403</v>
      </c>
      <c r="B34" s="484">
        <v>0</v>
      </c>
      <c r="C34" s="484">
        <v>750</v>
      </c>
      <c r="D34" s="484">
        <v>1396</v>
      </c>
      <c r="E34" s="482" t="s">
        <v>858</v>
      </c>
      <c r="F34" s="484">
        <v>846</v>
      </c>
      <c r="G34" s="484">
        <v>829</v>
      </c>
      <c r="H34" s="484">
        <v>0</v>
      </c>
      <c r="I34" s="482">
        <f t="shared" si="30"/>
        <v>27.916666666666668</v>
      </c>
      <c r="J34" s="484">
        <v>1144</v>
      </c>
      <c r="K34" s="484">
        <v>668</v>
      </c>
      <c r="L34" s="482">
        <f t="shared" si="21"/>
        <v>30.2</v>
      </c>
      <c r="M34" s="484">
        <v>1249</v>
      </c>
      <c r="N34" s="484">
        <v>283</v>
      </c>
      <c r="O34" s="484">
        <v>756</v>
      </c>
      <c r="P34" s="482">
        <f t="shared" si="24"/>
        <v>38.133333333333333</v>
      </c>
      <c r="Q34" s="484">
        <v>836</v>
      </c>
      <c r="R34" s="482">
        <f t="shared" si="28"/>
        <v>13.933333333333334</v>
      </c>
      <c r="S34" s="484">
        <v>0</v>
      </c>
      <c r="T34" s="484">
        <v>1317</v>
      </c>
      <c r="U34" s="484">
        <v>1428</v>
      </c>
      <c r="V34" s="482">
        <f t="shared" si="27"/>
        <v>45.75</v>
      </c>
      <c r="W34" s="484">
        <v>1424</v>
      </c>
      <c r="X34" s="484">
        <v>803</v>
      </c>
      <c r="Y34" s="484">
        <v>0</v>
      </c>
      <c r="Z34" s="482">
        <f t="shared" si="29"/>
        <v>37.116666666666667</v>
      </c>
      <c r="AA34" s="484">
        <v>1414</v>
      </c>
      <c r="AB34" s="484">
        <v>831</v>
      </c>
      <c r="AC34" s="482">
        <f t="shared" si="23"/>
        <v>37.416666666666664</v>
      </c>
      <c r="AD34" s="484">
        <v>1360</v>
      </c>
      <c r="AE34" s="484">
        <v>437</v>
      </c>
      <c r="AF34" s="482">
        <f t="shared" si="25"/>
        <v>29.95</v>
      </c>
      <c r="AG34" s="484">
        <v>1</v>
      </c>
      <c r="AH34" s="484">
        <v>1218</v>
      </c>
      <c r="AI34" s="484">
        <v>1303</v>
      </c>
      <c r="AJ34" s="484">
        <v>902</v>
      </c>
      <c r="AK34" s="484">
        <v>1376</v>
      </c>
      <c r="AL34" s="484">
        <v>2</v>
      </c>
      <c r="AM34" s="484">
        <v>1</v>
      </c>
      <c r="AN34" s="482">
        <f t="shared" si="26"/>
        <v>80.05</v>
      </c>
      <c r="AO34" s="484">
        <v>10</v>
      </c>
      <c r="AP34" s="484">
        <v>217</v>
      </c>
      <c r="AQ34" s="484">
        <v>0</v>
      </c>
      <c r="AR34" s="484">
        <v>0</v>
      </c>
      <c r="AS34" s="484">
        <v>171</v>
      </c>
      <c r="AT34" s="482">
        <f t="shared" si="16"/>
        <v>6.6333333333333337</v>
      </c>
      <c r="AU34" s="484">
        <v>1430</v>
      </c>
      <c r="AV34" s="484">
        <v>1439</v>
      </c>
      <c r="AW34" s="484">
        <v>1439</v>
      </c>
      <c r="AX34" s="484">
        <v>1439</v>
      </c>
      <c r="AY34" s="482">
        <f t="shared" si="20"/>
        <v>95.783333333333331</v>
      </c>
      <c r="AZ34" s="766">
        <v>19454</v>
      </c>
      <c r="BA34" s="577">
        <v>24522</v>
      </c>
      <c r="BB34" s="765">
        <v>16686</v>
      </c>
      <c r="BC34" s="577">
        <v>16639</v>
      </c>
      <c r="BD34" s="766">
        <v>18483</v>
      </c>
      <c r="BE34" s="576">
        <v>11299</v>
      </c>
      <c r="BF34" s="575">
        <v>665101</v>
      </c>
      <c r="BG34" s="575">
        <v>87579</v>
      </c>
      <c r="BH34" s="575">
        <v>521770</v>
      </c>
      <c r="BI34" s="575">
        <v>898594</v>
      </c>
      <c r="BJ34" s="575">
        <v>40513</v>
      </c>
      <c r="BK34" s="575">
        <v>31279</v>
      </c>
      <c r="BL34" s="485"/>
      <c r="BM34" s="484"/>
      <c r="BN34" s="484"/>
      <c r="BO34" s="484"/>
      <c r="BP34" s="484"/>
      <c r="BQ34" s="484"/>
      <c r="BR34" s="484"/>
      <c r="BS34" s="484"/>
      <c r="BT34" s="484"/>
      <c r="BU34" s="484"/>
      <c r="BV34" s="484"/>
      <c r="BW34" s="484"/>
      <c r="BX34" s="482">
        <f t="shared" si="17"/>
        <v>0</v>
      </c>
      <c r="BY34" s="572">
        <f t="shared" si="18"/>
        <v>0</v>
      </c>
    </row>
    <row r="35" spans="1:78" ht="16.5" thickBot="1">
      <c r="A35" s="390">
        <f>'Prod. Líquida'!$A34</f>
        <v>43404</v>
      </c>
      <c r="B35" s="484">
        <v>0</v>
      </c>
      <c r="C35" s="484">
        <v>435</v>
      </c>
      <c r="D35" s="484">
        <v>1345</v>
      </c>
      <c r="E35" s="482"/>
      <c r="F35" s="484">
        <v>728</v>
      </c>
      <c r="G35" s="484">
        <v>1117</v>
      </c>
      <c r="H35" s="484">
        <v>722</v>
      </c>
      <c r="I35" s="482">
        <f t="shared" si="30"/>
        <v>42.783333333333331</v>
      </c>
      <c r="J35" s="484">
        <v>1193</v>
      </c>
      <c r="K35" s="484">
        <v>1087</v>
      </c>
      <c r="L35" s="482">
        <f t="shared" si="21"/>
        <v>38</v>
      </c>
      <c r="M35" s="484">
        <v>802</v>
      </c>
      <c r="N35" s="484">
        <v>374</v>
      </c>
      <c r="O35" s="484">
        <v>780</v>
      </c>
      <c r="P35" s="482">
        <f t="shared" si="24"/>
        <v>32.6</v>
      </c>
      <c r="Q35" s="484">
        <v>769</v>
      </c>
      <c r="R35" s="482">
        <f t="shared" si="28"/>
        <v>12.816666666666666</v>
      </c>
      <c r="S35" s="484">
        <v>0</v>
      </c>
      <c r="T35" s="484">
        <v>1288</v>
      </c>
      <c r="U35" s="484">
        <v>1337</v>
      </c>
      <c r="V35" s="482">
        <f t="shared" si="27"/>
        <v>43.75</v>
      </c>
      <c r="W35" s="484">
        <v>1439</v>
      </c>
      <c r="X35" s="484">
        <v>1388</v>
      </c>
      <c r="Y35" s="484">
        <v>0</v>
      </c>
      <c r="Z35" s="482">
        <f t="shared" si="29"/>
        <v>47.116666666666667</v>
      </c>
      <c r="AA35" s="484">
        <v>1411</v>
      </c>
      <c r="AB35" s="484">
        <v>1187</v>
      </c>
      <c r="AC35" s="482">
        <f t="shared" si="23"/>
        <v>43.3</v>
      </c>
      <c r="AD35" s="484">
        <v>1377</v>
      </c>
      <c r="AE35" s="484">
        <v>511</v>
      </c>
      <c r="AF35" s="482">
        <f t="shared" si="25"/>
        <v>31.466666666666665</v>
      </c>
      <c r="AG35" s="484">
        <v>2</v>
      </c>
      <c r="AH35" s="484">
        <v>1340</v>
      </c>
      <c r="AI35" s="484">
        <v>1348</v>
      </c>
      <c r="AJ35" s="484">
        <v>1051</v>
      </c>
      <c r="AK35" s="484">
        <v>1356</v>
      </c>
      <c r="AL35" s="484">
        <v>2</v>
      </c>
      <c r="AM35" s="484">
        <v>1</v>
      </c>
      <c r="AN35" s="482">
        <f t="shared" si="26"/>
        <v>85</v>
      </c>
      <c r="AO35" s="484">
        <v>101</v>
      </c>
      <c r="AP35" s="484">
        <v>170</v>
      </c>
      <c r="AQ35" s="484">
        <v>0</v>
      </c>
      <c r="AR35" s="484">
        <v>0</v>
      </c>
      <c r="AS35" s="484">
        <v>62</v>
      </c>
      <c r="AT35" s="482">
        <f t="shared" si="16"/>
        <v>5.55</v>
      </c>
      <c r="AU35" s="484">
        <v>1438</v>
      </c>
      <c r="AV35" s="484">
        <v>1439</v>
      </c>
      <c r="AW35" s="484">
        <v>1439</v>
      </c>
      <c r="AX35" s="484">
        <v>1112</v>
      </c>
      <c r="AY35" s="482">
        <f t="shared" si="20"/>
        <v>90.466666666666669</v>
      </c>
      <c r="AZ35" s="766">
        <v>19468</v>
      </c>
      <c r="BA35" s="577">
        <v>24545</v>
      </c>
      <c r="BB35" s="765">
        <v>16709</v>
      </c>
      <c r="BC35" s="577">
        <v>16639</v>
      </c>
      <c r="BD35" s="766">
        <v>18483</v>
      </c>
      <c r="BE35" s="576">
        <v>11299</v>
      </c>
      <c r="BF35" s="575">
        <v>666124</v>
      </c>
      <c r="BG35" s="575">
        <v>87728</v>
      </c>
      <c r="BH35" s="575">
        <v>521772</v>
      </c>
      <c r="BI35" s="575">
        <v>898595</v>
      </c>
      <c r="BJ35" s="575">
        <v>40536</v>
      </c>
      <c r="BK35" s="575">
        <v>31280</v>
      </c>
      <c r="BL35" s="485"/>
      <c r="BM35" s="484"/>
      <c r="BN35" s="484"/>
      <c r="BO35" s="484"/>
      <c r="BP35" s="484"/>
      <c r="BQ35" s="484"/>
      <c r="BR35" s="484"/>
      <c r="BS35" s="484"/>
      <c r="BT35" s="484"/>
      <c r="BU35" s="484"/>
      <c r="BV35" s="484"/>
      <c r="BW35" s="484"/>
      <c r="BX35" s="482">
        <f t="shared" si="17"/>
        <v>0</v>
      </c>
      <c r="BY35" s="572">
        <f t="shared" si="18"/>
        <v>0</v>
      </c>
    </row>
    <row r="36" spans="1:78" ht="15.75" thickBot="1">
      <c r="A36" s="120" t="s">
        <v>0</v>
      </c>
      <c r="B36" s="486"/>
      <c r="C36" s="487"/>
      <c r="D36" s="487" t="e">
        <f>MEDIAN(E36:AH36)</f>
        <v>#NUM!</v>
      </c>
      <c r="E36" s="482"/>
      <c r="F36" s="487"/>
      <c r="G36" s="487"/>
      <c r="H36" s="487"/>
      <c r="I36" s="482"/>
      <c r="J36" s="487"/>
      <c r="K36" s="487"/>
      <c r="L36" s="482"/>
      <c r="M36" s="487"/>
      <c r="N36" s="487"/>
      <c r="O36" s="487"/>
      <c r="P36" s="482"/>
      <c r="Q36" s="487"/>
      <c r="R36" s="482"/>
      <c r="S36" s="487"/>
      <c r="T36" s="487"/>
      <c r="U36" s="487"/>
      <c r="V36" s="482"/>
      <c r="W36" s="487"/>
      <c r="X36" s="487"/>
      <c r="Y36" s="487"/>
      <c r="Z36" s="482"/>
      <c r="AA36" s="487"/>
      <c r="AB36" s="487"/>
      <c r="AC36" s="352"/>
      <c r="AD36" s="487"/>
      <c r="AE36" s="487"/>
      <c r="AF36" s="482"/>
      <c r="AG36" s="487"/>
      <c r="AH36" s="487"/>
      <c r="AI36" s="487"/>
      <c r="AJ36" s="487"/>
      <c r="AK36" s="487"/>
      <c r="AL36" s="487"/>
      <c r="AM36" s="487"/>
      <c r="AN36" s="482">
        <f t="shared" ref="AN36" si="31">SUM(AG36:AM36)/60</f>
        <v>0</v>
      </c>
      <c r="AO36" s="487"/>
      <c r="AP36" s="487"/>
      <c r="AQ36" s="487"/>
      <c r="AR36" s="487"/>
      <c r="AS36" s="487"/>
      <c r="AT36" s="482">
        <f t="shared" si="16"/>
        <v>0</v>
      </c>
      <c r="AU36" s="487"/>
      <c r="AV36" s="487"/>
      <c r="AW36" s="487"/>
      <c r="AX36" s="487"/>
      <c r="AY36" s="482">
        <f t="shared" ref="AY36" si="32">SUM(AU36:AX36)/60</f>
        <v>0</v>
      </c>
      <c r="AZ36" s="577"/>
      <c r="BA36" s="577"/>
      <c r="BB36" s="577"/>
      <c r="BC36" s="577"/>
      <c r="BD36" s="577"/>
      <c r="BE36" s="577"/>
      <c r="BF36" s="577"/>
      <c r="BG36" s="577"/>
      <c r="BH36" s="577"/>
      <c r="BI36" s="577"/>
      <c r="BJ36" s="577"/>
      <c r="BK36" s="577"/>
      <c r="BL36" s="487">
        <f>SUM(BL5:BL35)</f>
        <v>0</v>
      </c>
      <c r="BM36" s="487">
        <f>SUM(BM5:BM35)</f>
        <v>0</v>
      </c>
      <c r="BN36" s="487">
        <f>SUM(BN5:BN35)</f>
        <v>0</v>
      </c>
      <c r="BO36" s="487">
        <f>SUM(BO5:BO35)</f>
        <v>0</v>
      </c>
      <c r="BP36" s="566"/>
      <c r="BQ36" s="566"/>
      <c r="BR36" s="566"/>
      <c r="BS36" s="566"/>
      <c r="BT36" s="566"/>
      <c r="BU36" s="566"/>
      <c r="BV36" s="566"/>
      <c r="BW36" s="566"/>
      <c r="BX36" s="482">
        <f t="shared" ref="BX36" si="33">SUM(BL36:BQ36)</f>
        <v>0</v>
      </c>
      <c r="BY36" s="572">
        <f t="shared" ref="BY36" si="34">SUM(BR36:BW36)</f>
        <v>0</v>
      </c>
      <c r="BZ36" s="321"/>
    </row>
    <row r="37" spans="1:78">
      <c r="A37" s="479"/>
      <c r="B37" s="479"/>
      <c r="C37" s="479"/>
      <c r="D37" s="479" t="e">
        <f>MEDIAN(E37:AH37)</f>
        <v>#NUM!</v>
      </c>
      <c r="E37" s="479"/>
      <c r="F37" s="479"/>
      <c r="G37" s="479"/>
      <c r="H37" s="479"/>
      <c r="I37" s="479"/>
      <c r="J37" s="479"/>
      <c r="K37" s="479"/>
      <c r="L37" s="479"/>
      <c r="M37" s="479"/>
      <c r="N37" s="479"/>
      <c r="O37" s="479"/>
      <c r="P37" s="479"/>
      <c r="Q37" s="479"/>
      <c r="R37" s="483"/>
      <c r="S37" s="479"/>
      <c r="T37" s="479"/>
      <c r="U37" s="479"/>
      <c r="V37" s="479"/>
      <c r="W37" s="479"/>
      <c r="X37" s="479"/>
      <c r="Y37" s="479"/>
      <c r="Z37" s="479"/>
      <c r="AA37" s="479"/>
      <c r="AB37" s="479"/>
      <c r="AC37" s="479"/>
      <c r="AD37" s="479"/>
      <c r="AE37" s="479"/>
      <c r="AF37" s="479"/>
      <c r="AG37" s="479"/>
      <c r="AH37" s="479"/>
      <c r="AI37" s="479"/>
      <c r="AJ37" s="479"/>
      <c r="AK37" s="479"/>
      <c r="AL37" s="479"/>
      <c r="AM37" s="479"/>
      <c r="AN37" s="479"/>
      <c r="AO37" s="479"/>
      <c r="AP37" s="479"/>
      <c r="AQ37" s="479"/>
      <c r="AR37" s="479"/>
      <c r="AS37" s="479"/>
      <c r="AT37" s="479"/>
      <c r="AU37" s="479"/>
      <c r="AV37" s="479"/>
      <c r="AW37" s="479"/>
      <c r="AX37" s="479"/>
      <c r="AY37" s="479"/>
      <c r="AZ37" s="578"/>
      <c r="BA37" s="578"/>
      <c r="BB37" s="578"/>
      <c r="BC37" s="578"/>
      <c r="BD37" s="578"/>
      <c r="BE37" s="578"/>
      <c r="BF37" s="578"/>
      <c r="BG37" s="578"/>
      <c r="BH37" s="578"/>
      <c r="BI37" s="578"/>
      <c r="BJ37" s="578"/>
      <c r="BK37" s="578"/>
      <c r="BL37" s="564"/>
      <c r="BM37" s="564"/>
      <c r="BN37" s="564"/>
      <c r="BO37" s="564"/>
      <c r="BP37" s="564"/>
      <c r="BQ37" s="564"/>
      <c r="BR37" s="564"/>
      <c r="BS37" s="564"/>
      <c r="BT37" s="564"/>
      <c r="BU37" s="564"/>
      <c r="BV37" s="564"/>
      <c r="BW37" s="564"/>
      <c r="BX37" s="564"/>
      <c r="BY37" s="564"/>
      <c r="BZ37" s="321"/>
    </row>
    <row r="38" spans="1:78">
      <c r="D38" s="1" t="e">
        <f t="shared" ref="D38:D45" si="35">AVERAGE(E38:AH38)</f>
        <v>#DIV/0!</v>
      </c>
      <c r="AO38" s="866"/>
      <c r="AP38" s="866"/>
      <c r="AQ38" s="866"/>
      <c r="AR38" s="866"/>
      <c r="AS38" s="866"/>
    </row>
    <row r="39" spans="1:78">
      <c r="D39" s="1" t="e">
        <f t="shared" si="35"/>
        <v>#DIV/0!</v>
      </c>
    </row>
    <row r="40" spans="1:78">
      <c r="D40" s="1" t="e">
        <f t="shared" si="35"/>
        <v>#DIV/0!</v>
      </c>
    </row>
    <row r="41" spans="1:78">
      <c r="D41" s="1" t="e">
        <f t="shared" si="35"/>
        <v>#DIV/0!</v>
      </c>
    </row>
    <row r="42" spans="1:78">
      <c r="D42" s="1" t="e">
        <f t="shared" si="35"/>
        <v>#DIV/0!</v>
      </c>
    </row>
    <row r="43" spans="1:78">
      <c r="D43" s="1" t="e">
        <f t="shared" si="35"/>
        <v>#DIV/0!</v>
      </c>
    </row>
    <row r="44" spans="1:78">
      <c r="D44" s="1" t="e">
        <f t="shared" si="35"/>
        <v>#DIV/0!</v>
      </c>
    </row>
    <row r="45" spans="1:78">
      <c r="D45" s="1" t="e">
        <f t="shared" si="35"/>
        <v>#DIV/0!</v>
      </c>
    </row>
    <row r="46" spans="1:78">
      <c r="D46" s="1" t="e">
        <f>SUM(D42:D45)</f>
        <v>#DIV/0!</v>
      </c>
    </row>
    <row r="47" spans="1:78">
      <c r="D47" s="1" t="e">
        <f>AVERAGE(E47:AH47)</f>
        <v>#DIV/0!</v>
      </c>
    </row>
    <row r="48" spans="1:78">
      <c r="D48" s="1" t="e">
        <f>AVERAGE(E48:AH48)</f>
        <v>#DIV/0!</v>
      </c>
    </row>
    <row r="49" spans="4:4">
      <c r="D49" s="1" t="e">
        <f>'[588]Utilidades Índices'!$B$36</f>
        <v>#REF!</v>
      </c>
    </row>
    <row r="50" spans="4:4">
      <c r="D50" s="1" t="e">
        <f>'[588]Utilidades Índices'!$C$36</f>
        <v>#REF!</v>
      </c>
    </row>
    <row r="51" spans="4:4">
      <c r="D51" s="1" t="e">
        <f>'[588]Utilidades Índices'!$D$36</f>
        <v>#REF!</v>
      </c>
    </row>
    <row r="52" spans="4:4">
      <c r="D52" s="1" t="e">
        <f>'[588]Utilidades Índices'!$E$36</f>
        <v>#REF!</v>
      </c>
    </row>
    <row r="55" spans="4:4">
      <c r="D55" s="1" t="e">
        <f>AVERAGE(E55:AH55)</f>
        <v>#DIV/0!</v>
      </c>
    </row>
    <row r="56" spans="4:4">
      <c r="D56" s="1" t="e">
        <f ca="1">VLOOKUP(TODAY()-1,[588]Utilidades!$Z$6:$AU$36,20,0)</f>
        <v>#N/A</v>
      </c>
    </row>
    <row r="57" spans="4:4">
      <c r="D57" s="1" t="e">
        <f>AVERAGE(E57:AH57)</f>
        <v>#DIV/0!</v>
      </c>
    </row>
    <row r="58" spans="4:4">
      <c r="D58" s="1" t="e">
        <f>AVERAGE(E58:AH58)</f>
        <v>#DIV/0!</v>
      </c>
    </row>
    <row r="59" spans="4:4">
      <c r="D59" s="3">
        <f>CO2_Ind!BE6</f>
        <v>3.0394895808379112</v>
      </c>
    </row>
    <row r="60" spans="4:4">
      <c r="D60" s="1">
        <f>SUM(E60:AH60)</f>
        <v>0</v>
      </c>
    </row>
    <row r="61" spans="4:4">
      <c r="D61" s="1">
        <f>SUM(E61:AG61)</f>
        <v>0</v>
      </c>
    </row>
    <row r="62" spans="4:4">
      <c r="D62" s="1" t="e">
        <f>AVERAGE(E62:AH62)</f>
        <v>#DIV/0!</v>
      </c>
    </row>
    <row r="63" spans="4:4">
      <c r="D63" s="1" t="e">
        <f ca="1">VLOOKUP(TODAY()-1,CO2_Ind!$A$5:$BK$38,51,0)</f>
        <v>#N/A</v>
      </c>
    </row>
    <row r="64" spans="4:4">
      <c r="D64" s="3">
        <f>CO2_Ind!AU38</f>
        <v>0.83286361873821191</v>
      </c>
    </row>
    <row r="65" spans="4:4">
      <c r="D65" s="1">
        <f>CO2_Ind!$AT$38</f>
        <v>0.33465233227094182</v>
      </c>
    </row>
    <row r="66" spans="4:4">
      <c r="D66" s="1" t="e">
        <f>[588]Fábrica!$D$12</f>
        <v>#REF!</v>
      </c>
    </row>
    <row r="67" spans="4:4">
      <c r="D67" s="1">
        <f>CO2_Ind!$AV$38</f>
        <v>1.189805169626017</v>
      </c>
    </row>
    <row r="68" spans="4:4">
      <c r="D68" s="1">
        <f>CO2_Ind!$AW$38</f>
        <v>0.1555043132440288</v>
      </c>
    </row>
    <row r="69" spans="4:4">
      <c r="D69" s="1">
        <f>CO2_Ind!$L$38</f>
        <v>0.51611368771554289</v>
      </c>
    </row>
    <row r="70" spans="4:4">
      <c r="D70" s="1">
        <f>CO2_Ind!$N$38</f>
        <v>0.33543939840414971</v>
      </c>
    </row>
    <row r="71" spans="4:4">
      <c r="D71" s="1">
        <f>CO2_Ind!$P$38</f>
        <v>0.63576955280190728</v>
      </c>
    </row>
    <row r="72" spans="4:4" s="729" customFormat="1">
      <c r="D72" s="729">
        <f>CO2_Ind!$R$38</f>
        <v>1.6952094168791023</v>
      </c>
    </row>
    <row r="73" spans="4:4">
      <c r="D73" s="1">
        <f>CO2_Ind!$T$38</f>
        <v>1.5547459969125883</v>
      </c>
    </row>
    <row r="74" spans="4:4">
      <c r="D74" s="1" t="e">
        <f ca="1">VLOOKUP(TODAY()-1,CO2_Ind!$A$5:$BK$38,55,0)</f>
        <v>#N/A</v>
      </c>
    </row>
    <row r="75" spans="4:4">
      <c r="D75" s="1">
        <f>CO2_Ind!$W$38</f>
        <v>0.91121607582142639</v>
      </c>
    </row>
    <row r="76" spans="4:4">
      <c r="D76" s="1">
        <f>CO2_Ind!$Y$38</f>
        <v>0.8095329694315242</v>
      </c>
    </row>
    <row r="78" spans="4:4">
      <c r="D78" s="1">
        <f>SUM(D79+D80)</f>
        <v>0</v>
      </c>
    </row>
    <row r="85" spans="4:4">
      <c r="D85" s="1">
        <f>SUM(E85:AH85)</f>
        <v>0</v>
      </c>
    </row>
  </sheetData>
  <customSheetViews>
    <customSheetView guid="{16CEF337-3B27-4716-BAC5-C3C52508D54C}" scale="80" showPageBreaks="1" topLeftCell="R1">
      <pane ySplit="4" topLeftCell="A5" activePane="bottomLeft" state="frozenSplit"/>
      <selection pane="bottomLeft" activeCell="S20" sqref="S20"/>
      <pageMargins left="0.7" right="0.7" top="0.75" bottom="0.75" header="0.3" footer="0.3"/>
      <pageSetup paperSize="9" orientation="portrait" r:id="rId1"/>
    </customSheetView>
    <customSheetView guid="{0EE454A9-204B-4488-AF84-AFDB12E6F1DD}" scale="80" topLeftCell="AZ1">
      <pane ySplit="4" topLeftCell="A5" activePane="bottomLeft" state="frozenSplit"/>
      <selection pane="bottomLeft" activeCell="BN35" sqref="BN35"/>
      <pageMargins left="0.7" right="0.7" top="0.75" bottom="0.75" header="0.3" footer="0.3"/>
      <pageSetup paperSize="9" orientation="portrait" r:id="rId2"/>
    </customSheetView>
    <customSheetView guid="{F0BB5A05-D2F2-4B3E-9708-0C431B82613F}" scale="80" showPageBreaks="1" topLeftCell="BJ1">
      <pane ySplit="4" topLeftCell="A23" activePane="bottomLeft" state="frozenSplit"/>
      <selection pane="bottomLeft" activeCell="G20" sqref="G20"/>
      <pageMargins left="0.7" right="0.7" top="0.75" bottom="0.75" header="0.3" footer="0.3"/>
      <pageSetup paperSize="9" orientation="portrait" r:id="rId3"/>
    </customSheetView>
    <customSheetView guid="{A5976DBD-6E00-4018-9591-191C2AC78223}" scale="80">
      <pane ySplit="4" topLeftCell="A12" activePane="bottomLeft" state="frozenSplit"/>
      <selection pane="bottomLeft" activeCell="BL33" sqref="BL33"/>
      <pageMargins left="0.7" right="0.7" top="0.75" bottom="0.75" header="0.3" footer="0.3"/>
      <pageSetup paperSize="9" orientation="portrait" r:id="rId4"/>
    </customSheetView>
    <customSheetView guid="{5456FC23-146D-4B1F-AD66-0B4E375AB9F1}" scale="80">
      <pane ySplit="4" topLeftCell="A11" activePane="bottomLeft" state="frozenSplit"/>
      <selection pane="bottomLeft" activeCell="A28" sqref="A28"/>
      <pageMargins left="0.7" right="0.7" top="0.75" bottom="0.75" header="0.3" footer="0.3"/>
      <pageSetup paperSize="9" orientation="portrait" r:id="rId5"/>
    </customSheetView>
    <customSheetView guid="{F5B455C8-7395-4D60-A954-2A5F089E1167}" scale="80" topLeftCell="AN1">
      <pane ySplit="4" topLeftCell="A5" activePane="bottomLeft" state="frozenSplit"/>
      <selection pane="bottomLeft" activeCell="AW20" sqref="AW20"/>
      <pageMargins left="0.7" right="0.7" top="0.75" bottom="0.75" header="0.3" footer="0.3"/>
      <pageSetup paperSize="9" orientation="portrait" r:id="rId6"/>
    </customSheetView>
    <customSheetView guid="{F95436D2-ED9F-4CD7-8DBD-C84C094563AC}" scale="80" topLeftCell="AX1">
      <pane ySplit="4" topLeftCell="A11" activePane="bottomLeft" state="frozenSplit"/>
      <selection pane="bottomLeft" activeCell="BL33" sqref="BL33"/>
      <pageMargins left="0.7" right="0.7" top="0.75" bottom="0.75" header="0.3" footer="0.3"/>
      <pageSetup paperSize="9" orientation="portrait" r:id="rId7"/>
    </customSheetView>
    <customSheetView guid="{943F913B-0831-4D30-B92F-D47C7CD5A990}" scale="80" topLeftCell="AC1">
      <pane ySplit="1" topLeftCell="A17" activePane="bottomLeft" state="frozen"/>
      <selection pane="bottomLeft" activeCell="AI40" sqref="AI40"/>
      <pageMargins left="0.7" right="0.7" top="0.75" bottom="0.75" header="0.3" footer="0.3"/>
      <pageSetup paperSize="9" orientation="portrait" r:id="rId8"/>
    </customSheetView>
    <customSheetView guid="{70A92611-86CD-4DD1-9EEE-762CD8B5E684}" scale="80">
      <pane ySplit="4" topLeftCell="A11" activePane="bottomLeft" state="frozenSplit"/>
      <selection pane="bottomLeft" activeCell="A28" sqref="A28"/>
      <pageMargins left="0.7" right="0.7" top="0.75" bottom="0.75" header="0.3" footer="0.3"/>
      <pageSetup paperSize="9" orientation="portrait" r:id="rId9"/>
    </customSheetView>
    <customSheetView guid="{B70D073E-A184-473A-BDD7-573D43034E1D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10"/>
    </customSheetView>
    <customSheetView guid="{F111CEB0-DF3C-4D37-B62D-71D764639AC1}" scale="80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11"/>
    </customSheetView>
    <customSheetView guid="{B780BACE-849D-40B6-8232-62EB69E3A486}" scale="80" showPageBreaks="1" topLeftCell="Z1">
      <pane ySplit="4" topLeftCell="A5" activePane="bottomLeft" state="frozenSplit"/>
      <selection pane="bottomLeft" activeCell="AJ6" sqref="AJ6"/>
      <pageMargins left="0.7" right="0.7" top="0.75" bottom="0.75" header="0.3" footer="0.3"/>
      <pageSetup paperSize="9" orientation="portrait" r:id="rId12"/>
    </customSheetView>
    <customSheetView guid="{6E2DAB97-F5FC-47DE-8337-040B6732A303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13"/>
    </customSheetView>
    <customSheetView guid="{D8B6E771-82AB-4679-8968-0296A07EC475}" scale="80" hiddenColumns="1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14"/>
    </customSheetView>
    <customSheetView guid="{0A8EBE93-DF91-4AF3-8850-EAE7B6B50B0D}" scale="80" hiddenColumns="1">
      <pane ySplit="4" topLeftCell="A11" activePane="bottomLeft" state="frozenSplit"/>
      <selection pane="bottomLeft" activeCell="L14" sqref="L14"/>
      <pageMargins left="0.7" right="0.7" top="0.75" bottom="0.75" header="0.3" footer="0.3"/>
      <pageSetup paperSize="9" orientation="portrait" r:id="rId15"/>
    </customSheetView>
    <customSheetView guid="{8FC81C67-C9E3-41F6-AC33-BA0BB01666C8}" scale="80">
      <pane ySplit="4" topLeftCell="A5" activePane="bottomLeft" state="frozenSplit"/>
      <selection pane="bottomLeft" activeCell="BF19" sqref="BF19:BI19"/>
      <pageMargins left="0.7" right="0.7" top="0.75" bottom="0.75" header="0.3" footer="0.3"/>
      <pageSetup paperSize="9" orientation="portrait" r:id="rId16"/>
    </customSheetView>
    <customSheetView guid="{A4E65F5B-634D-4554-86E5-5E185CEEFCC5}" scale="80" showPageBreaks="1" topLeftCell="AJ1">
      <pane ySplit="4" topLeftCell="A23" activePane="bottomLeft" state="frozenSplit"/>
      <selection pane="bottomLeft" activeCell="AS40" sqref="AS40"/>
      <pageMargins left="0.7" right="0.7" top="0.75" bottom="0.75" header="0.3" footer="0.3"/>
      <pageSetup paperSize="9" orientation="portrait" r:id="rId17"/>
    </customSheetView>
    <customSheetView guid="{BC32D55A-043C-4764-B3C8-DB5E3971C65A}" scale="85" topLeftCell="BQ1">
      <pane ySplit="4" topLeftCell="A18" activePane="bottomLeft" state="frozenSplit"/>
      <selection pane="bottomLeft" activeCell="BL5" sqref="BL5:BW35"/>
      <pageMargins left="0.7" right="0.7" top="0.75" bottom="0.75" header="0.3" footer="0.3"/>
      <pageSetup paperSize="9" orientation="portrait" r:id="rId18"/>
    </customSheetView>
    <customSheetView guid="{4632D281-E01B-4386-96F5-05183C2E6116}" scale="80" hiddenColumns="1" topLeftCell="AP1">
      <pane ySplit="4" topLeftCell="A5" activePane="bottomLeft" state="frozenSplit"/>
      <selection pane="bottomLeft" activeCell="AV22" sqref="AV22"/>
      <pageMargins left="0.7" right="0.7" top="0.75" bottom="0.75" header="0.3" footer="0.3"/>
      <pageSetup paperSize="9" orientation="portrait" r:id="rId19"/>
    </customSheetView>
    <customSheetView guid="{48B4A9EE-E196-463F-9BD8-8A840454552E}" scale="85" topLeftCell="BQ1">
      <pane ySplit="4" topLeftCell="A18" activePane="bottomLeft" state="frozenSplit"/>
      <selection pane="bottomLeft" activeCell="BL5" sqref="BL5:BW35"/>
      <pageMargins left="0.7" right="0.7" top="0.75" bottom="0.75" header="0.3" footer="0.3"/>
      <pageSetup paperSize="9" orientation="portrait" r:id="rId20"/>
    </customSheetView>
    <customSheetView guid="{0BDE62F2-7145-4B62-9CC8-5CD0D361F3D8}" scale="80" hiddenColumns="1" topLeftCell="M1">
      <pane ySplit="4" topLeftCell="A5" activePane="bottomLeft" state="frozenSplit"/>
      <selection pane="bottomLeft" activeCell="M14" sqref="M14"/>
      <pageMargins left="0.7" right="0.7" top="0.75" bottom="0.75" header="0.3" footer="0.3"/>
      <pageSetup paperSize="9" orientation="portrait" r:id="rId21"/>
    </customSheetView>
    <customSheetView guid="{68EAFA53-7F3F-4236-8C16-23471D6F6629}" scale="80" hiddenColumns="1">
      <pane ySplit="4" topLeftCell="A5" activePane="bottomLeft" state="frozenSplit"/>
      <selection pane="bottomLeft" activeCell="H23" sqref="H23"/>
      <pageMargins left="0.7" right="0.7" top="0.75" bottom="0.75" header="0.3" footer="0.3"/>
      <pageSetup paperSize="9" orientation="portrait" r:id="rId22"/>
    </customSheetView>
    <customSheetView guid="{F413D08D-1694-4C74-B8C6-DB598D659F09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23"/>
    </customSheetView>
    <customSheetView guid="{57F8A979-1B6E-4EA4-8A5E-95A1817FEF09}" scale="80" hiddenColumns="1" topLeftCell="AB1">
      <pane ySplit="4" topLeftCell="A5" activePane="bottomLeft" state="frozenSplit"/>
      <selection pane="bottomLeft" activeCell="AE24" sqref="AE24"/>
      <pageMargins left="0.7" right="0.7" top="0.75" bottom="0.75" header="0.3" footer="0.3"/>
      <pageSetup paperSize="9" orientation="portrait" r:id="rId24"/>
    </customSheetView>
    <customSheetView guid="{03D101B7-0AD7-4D19-A77B-197AF48BD4F1}" scale="80">
      <pane ySplit="4" topLeftCell="A5" activePane="bottomLeft" state="frozenSplit"/>
      <selection pane="bottomLeft" activeCell="G12" sqref="G12"/>
      <pageMargins left="0.7" right="0.7" top="0.75" bottom="0.75" header="0.3" footer="0.3"/>
      <pageSetup paperSize="9" orientation="portrait" r:id="rId25"/>
    </customSheetView>
    <customSheetView guid="{1FEBB453-4AD2-4F62-A7FA-C4D7C5E38B87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26"/>
    </customSheetView>
    <customSheetView guid="{DCB96426-B9BA-4A1E-84CB-73935BE97C55}" scale="80" hiddenColumns="1" topLeftCell="BA1">
      <pane ySplit="4" topLeftCell="A5" activePane="bottomLeft" state="frozenSplit"/>
      <selection pane="bottomLeft" activeCell="BL10" sqref="BL10"/>
      <pageMargins left="0.7" right="0.7" top="0.75" bottom="0.75" header="0.3" footer="0.3"/>
      <pageSetup paperSize="9" orientation="portrait" r:id="rId27"/>
    </customSheetView>
    <customSheetView guid="{8F2F2F97-63EE-4337-A646-3A86B1C8642A}" scale="80" topLeftCell="BO1">
      <pane ySplit="1" topLeftCell="A2" activePane="bottomLeft" state="frozen"/>
      <selection pane="bottomLeft" activeCell="BZ8" sqref="BZ8"/>
      <pageMargins left="0.7" right="0.7" top="0.75" bottom="0.75" header="0.3" footer="0.3"/>
      <pageSetup paperSize="9" orientation="portrait" r:id="rId28"/>
    </customSheetView>
    <customSheetView guid="{2BC1200E-CD3F-4696-8B77-067154A00BCC}" scale="80">
      <pane ySplit="4" topLeftCell="A17" activePane="bottomLeft" state="frozenSplit"/>
      <selection pane="bottomLeft" activeCell="A34" sqref="A34"/>
      <pageMargins left="0.7" right="0.7" top="0.75" bottom="0.75" header="0.3" footer="0.3"/>
      <pageSetup paperSize="9" orientation="portrait" r:id="rId29"/>
    </customSheetView>
    <customSheetView guid="{3A091CA9-5655-43A2-988C-1BE596E5BA24}" scale="80" showPageBreaks="1" hiddenColumns="1" topLeftCell="BA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30"/>
    </customSheetView>
    <customSheetView guid="{D89A5FEE-737D-4E5C-B318-4FD6B9F75A9F}" scale="80" hiddenColumns="1">
      <pane ySplit="4" topLeftCell="A5" activePane="bottomLeft" state="frozenSplit"/>
      <selection pane="bottomLeft" activeCell="G17" sqref="G17"/>
      <pageMargins left="0.7" right="0.7" top="0.75" bottom="0.75" header="0.3" footer="0.3"/>
      <pageSetup paperSize="9" orientation="portrait" r:id="rId31"/>
    </customSheetView>
    <customSheetView guid="{BFDB659D-3667-4A46-9A34-FB4D4BC72629}" scale="80" showPageBreaks="1" hiddenColumns="1" topLeftCell="AB1">
      <pane ySplit="4" topLeftCell="A5" activePane="bottomLeft" state="frozenSplit"/>
      <selection pane="bottomLeft" activeCell="AE24" sqref="AE24"/>
      <pageMargins left="0.7" right="0.7" top="0.75" bottom="0.75" header="0.3" footer="0.3"/>
      <pageSetup paperSize="9" orientation="portrait" r:id="rId32"/>
    </customSheetView>
    <customSheetView guid="{B5F79ADB-B55F-43EA-9051-46F6BF444B80}" scale="80" showPageBreaks="1" topLeftCell="AC1">
      <pane ySplit="1" topLeftCell="A17" activePane="bottomLeft" state="frozen"/>
      <selection pane="bottomLeft" activeCell="AI40" sqref="AI40"/>
      <pageMargins left="0.7" right="0.7" top="0.75" bottom="0.75" header="0.3" footer="0.3"/>
      <pageSetup paperSize="9" orientation="portrait" r:id="rId33"/>
    </customSheetView>
    <customSheetView guid="{A6F6553E-0F3B-47AC-8E9A-227CA6DD2F6E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34"/>
    </customSheetView>
    <customSheetView guid="{69C50356-D816-49FA-8916-D48EC444CCB4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35"/>
    </customSheetView>
    <customSheetView guid="{6CEF5EA2-ED8C-4994-8DAE-638A45A8CCAC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36"/>
    </customSheetView>
    <customSheetView guid="{FED48C9E-CF1F-40E6-9D3E-FD2970B9E57B}" scale="80">
      <pane ySplit="4" topLeftCell="A5" activePane="bottomLeft" state="frozenSplit"/>
      <selection pane="bottomLeft" activeCell="B8" sqref="B8"/>
      <pageMargins left="0.7" right="0.7" top="0.75" bottom="0.75" header="0.3" footer="0.3"/>
      <pageSetup paperSize="9" orientation="portrait" r:id="rId37"/>
    </customSheetView>
    <customSheetView guid="{D0168BC7-2928-495E-A296-05AAF1B4FBB3}" scale="80" hiddenColumns="1" topLeftCell="AN1">
      <pane ySplit="4" topLeftCell="A5" activePane="bottomLeft" state="frozenSplit"/>
      <selection pane="bottomLeft" activeCell="BF8" sqref="BF8"/>
      <pageMargins left="0.7" right="0.7" top="0.75" bottom="0.75" header="0.3" footer="0.3"/>
      <pageSetup paperSize="9" orientation="portrait" r:id="rId38"/>
    </customSheetView>
    <customSheetView guid="{BF4EB2ED-3532-43B7-BD85-CE770E68041F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39"/>
    </customSheetView>
    <customSheetView guid="{9CC2BAD4-0DD3-4241-A02E-69819C1B4B0A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40"/>
    </customSheetView>
    <customSheetView guid="{C9F2B8B2-989E-472B-B36A-224EB91DB188}" scale="80" hiddenColumns="1" topLeftCell="AP1">
      <pane ySplit="4" topLeftCell="A5" activePane="bottomLeft" state="frozenSplit"/>
      <selection pane="bottomLeft" activeCell="AV22" sqref="AV22"/>
      <pageMargins left="0.7" right="0.7" top="0.75" bottom="0.75" header="0.3" footer="0.3"/>
      <pageSetup paperSize="9" orientation="portrait" r:id="rId41"/>
    </customSheetView>
    <customSheetView guid="{D4E429A1-28FE-40E7-9EAD-29807CE3D276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42"/>
    </customSheetView>
    <customSheetView guid="{FFA9F1B2-30D7-48A0-9E4D-A7C3DF9E9A01}" scale="80" hiddenColumns="1">
      <pane ySplit="4" topLeftCell="A5" activePane="bottomLeft" state="frozenSplit"/>
      <selection pane="bottomLeft" activeCell="A9" sqref="A9"/>
      <pageMargins left="0.7" right="0.7" top="0.75" bottom="0.75" header="0.3" footer="0.3"/>
      <pageSetup paperSize="9" orientation="portrait" r:id="rId43"/>
    </customSheetView>
    <customSheetView guid="{6292203A-0A5C-4FC6-9A8E-B1C7BB51F7CB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44"/>
    </customSheetView>
    <customSheetView guid="{6D9E2F6E-90F5-4256-B2F5-5A2FA51A762B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45"/>
    </customSheetView>
    <customSheetView guid="{BE71E8FD-4096-4A66-84A5-AD036B215C4C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46"/>
    </customSheetView>
    <customSheetView guid="{0428AA33-5DDE-4DCA-8355-2DBCB6280EB2}" scale="80" hiddenColumns="1">
      <pane ySplit="4" topLeftCell="A5" activePane="bottomLeft" state="frozenSplit"/>
      <selection pane="bottomLeft" activeCell="AY5" sqref="AY5"/>
      <pageMargins left="0.7" right="0.7" top="0.75" bottom="0.75" header="0.3" footer="0.3"/>
      <pageSetup paperSize="9" orientation="portrait" r:id="rId47"/>
    </customSheetView>
    <customSheetView guid="{F1680202-7D98-4C28-AD43-73B05505AC65}" scale="80" hiddenColumns="1" topLeftCell="AO1">
      <pane ySplit="4" topLeftCell="A5" activePane="bottomLeft" state="frozenSplit"/>
      <selection pane="bottomLeft" activeCell="AY14" sqref="AY14"/>
      <pageMargins left="0.7" right="0.7" top="0.75" bottom="0.75" header="0.3" footer="0.3"/>
      <pageSetup paperSize="9" orientation="portrait" r:id="rId48"/>
    </customSheetView>
    <customSheetView guid="{D77B296A-7831-45EC-961F-E16BCA7F05B4}" scale="80">
      <pane ySplit="4" topLeftCell="A5" activePane="bottomLeft" state="frozenSplit"/>
      <selection pane="bottomLeft" activeCell="A23" sqref="A23"/>
      <pageMargins left="0.7" right="0.7" top="0.75" bottom="0.75" header="0.3" footer="0.3"/>
      <pageSetup paperSize="9" orientation="portrait" r:id="rId49"/>
    </customSheetView>
    <customSheetView guid="{FB2DC882-3BD7-4D8B-9B39-221DB9DBF1C3}" scale="80" showPageBreaks="1" topLeftCell="AC1">
      <pane ySplit="1" topLeftCell="A17" activePane="bottomLeft" state="frozen"/>
      <selection pane="bottomLeft" activeCell="AI40" sqref="AI40"/>
      <pageMargins left="0.7" right="0.7" top="0.75" bottom="0.75" header="0.3" footer="0.3"/>
      <pageSetup paperSize="9" orientation="portrait" r:id="rId50"/>
    </customSheetView>
    <customSheetView guid="{0AD51606-72FF-4A88-888F-B15758E7E9CF}" scale="80">
      <pane ySplit="1" topLeftCell="A14" activePane="bottomLeft" state="frozen"/>
      <selection pane="bottomLeft" activeCell="AI40" sqref="AI40"/>
      <pageMargins left="0.7" right="0.7" top="0.75" bottom="0.75" header="0.3" footer="0.3"/>
      <pageSetup paperSize="9" orientation="portrait" r:id="rId51"/>
    </customSheetView>
    <customSheetView guid="{F48561C6-DDDF-46E2-AEF9-709611BB5B4D}" scale="70">
      <pane ySplit="4" topLeftCell="A5" activePane="bottomLeft" state="frozenSplit"/>
      <selection pane="bottomLeft" activeCell="B19" sqref="B19"/>
      <pageMargins left="0.7" right="0.7" top="0.75" bottom="0.75" header="0.3" footer="0.3"/>
      <pageSetup paperSize="9" orientation="portrait" r:id="rId52"/>
    </customSheetView>
    <customSheetView guid="{7E661B2B-643D-4EE0-BB04-E106D35B2196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53"/>
    </customSheetView>
    <customSheetView guid="{48274F07-D389-4951-8109-A4E7FA104F71}" scale="80" hiddenColumns="1">
      <pane ySplit="4" topLeftCell="A8" activePane="bottomLeft" state="frozenSplit"/>
      <selection pane="bottomLeft" activeCell="A27" sqref="A27"/>
      <pageMargins left="0.7" right="0.7" top="0.75" bottom="0.75" header="0.3" footer="0.3"/>
      <pageSetup paperSize="9" orientation="portrait" r:id="rId54"/>
    </customSheetView>
    <customSheetView guid="{54D3A328-BE40-4ECA-BF82-23108A0C09F6}" scale="80" topLeftCell="G1">
      <pane ySplit="4" topLeftCell="A5" activePane="bottomLeft" state="frozenSplit"/>
      <selection pane="bottomLeft" activeCell="M5" sqref="M5"/>
      <pageMargins left="0.7" right="0.7" top="0.75" bottom="0.75" header="0.3" footer="0.3"/>
      <pageSetup paperSize="9" orientation="portrait" r:id="rId55"/>
    </customSheetView>
    <customSheetView guid="{7416F358-8AB4-4E02-A3CF-4152E68C26E6}" scale="80" topLeftCell="BM1">
      <pane ySplit="4" topLeftCell="A10" activePane="bottomLeft" state="frozenSplit"/>
      <selection pane="bottomLeft" activeCell="BQ35" sqref="BQ35"/>
      <pageMargins left="0.7" right="0.7" top="0.75" bottom="0.75" header="0.3" footer="0.3"/>
      <pageSetup paperSize="9" orientation="portrait" r:id="rId56"/>
    </customSheetView>
    <customSheetView guid="{3FCB723A-3760-4334-9554-68A2BDDB8293}" scale="85">
      <pane ySplit="4" topLeftCell="A5" activePane="bottomLeft" state="frozenSplit"/>
      <selection pane="bottomLeft" activeCell="A18" sqref="A18"/>
      <pageMargins left="0.7" right="0.7" top="0.75" bottom="0.75" header="0.3" footer="0.3"/>
      <pageSetup paperSize="9" orientation="portrait" r:id="rId57"/>
    </customSheetView>
    <customSheetView guid="{FA39C255-6F14-41EA-AE36-BADF2C2D5D4E}" scale="80">
      <pane ySplit="4" topLeftCell="A5" activePane="bottomLeft" state="frozenSplit"/>
      <selection pane="bottomLeft" activeCell="BJ26" sqref="BI26:BJ26"/>
      <pageMargins left="0.7" right="0.7" top="0.75" bottom="0.75" header="0.3" footer="0.3"/>
      <pageSetup paperSize="9" orientation="portrait" r:id="rId58"/>
    </customSheetView>
    <customSheetView guid="{B85F517A-7E60-4997-8FD4-13D522D55541}" scale="80" topLeftCell="AM1">
      <pane ySplit="4" topLeftCell="A5" activePane="bottomLeft" state="frozenSplit"/>
      <selection pane="bottomLeft" activeCell="AM6" sqref="AM6"/>
      <pageMargins left="0.7" right="0.7" top="0.75" bottom="0.75" header="0.3" footer="0.3"/>
      <pageSetup paperSize="9" orientation="portrait" r:id="rId59"/>
    </customSheetView>
    <customSheetView guid="{CD3B8E0B-0EF3-4B8D-9DD5-F076C33A9F10}" showPageBreaks="1">
      <pane ySplit="4" topLeftCell="A5" activePane="bottomLeft" state="frozenSplit"/>
      <selection pane="bottomLeft" activeCell="D20" sqref="D20"/>
      <pageMargins left="0.7" right="0.7" top="0.75" bottom="0.75" header="0.3" footer="0.3"/>
      <pageSetup paperSize="9" orientation="portrait" r:id="rId60"/>
    </customSheetView>
    <customSheetView guid="{42443AE5-9656-4A44-8568-4926139481F4}" scale="80" hiddenColumns="1">
      <pane ySplit="4" topLeftCell="A5" activePane="bottomLeft" state="frozenSplit"/>
      <selection pane="bottomLeft" activeCell="J10" sqref="J10"/>
      <pageMargins left="0.7" right="0.7" top="0.75" bottom="0.75" header="0.3" footer="0.3"/>
      <pageSetup paperSize="9" orientation="portrait" r:id="rId61"/>
    </customSheetView>
    <customSheetView guid="{83935374-762F-4BDA-86DE-7E6F06133BE2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62"/>
    </customSheetView>
    <customSheetView guid="{8F3E5741-5103-4BBC-A236-41CCF1FDC9E3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63"/>
    </customSheetView>
    <customSheetView guid="{1E095399-EFD8-45C6-82C8-BAA6BA6F9001}" scale="80" hiddenColumns="1">
      <pane ySplit="4" topLeftCell="A5" activePane="bottomLeft" state="frozenSplit"/>
      <selection pane="bottomLeft" activeCell="AX13" sqref="AX13"/>
      <pageMargins left="0.7" right="0.7" top="0.75" bottom="0.75" header="0.3" footer="0.3"/>
      <pageSetup paperSize="9" orientation="portrait" r:id="rId64"/>
    </customSheetView>
    <customSheetView guid="{5596B19C-FA02-4708-9938-0D610EDB4F60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65"/>
    </customSheetView>
    <customSheetView guid="{B81CB8A5-A6C4-4030-958C-25E418051859}" scale="80" hiddenColumns="1">
      <pane ySplit="4" topLeftCell="A5" activePane="bottomLeft" state="frozenSplit"/>
      <selection pane="bottomLeft" activeCell="A13" sqref="A13"/>
      <pageMargins left="0.7" right="0.7" top="0.75" bottom="0.75" header="0.3" footer="0.3"/>
      <pageSetup paperSize="9" orientation="portrait" r:id="rId66"/>
    </customSheetView>
    <customSheetView guid="{4A68F682-E8DB-4303-B49C-D448BB8581BC}" scale="80" hiddenColumns="1" topLeftCell="T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67"/>
    </customSheetView>
    <customSheetView guid="{C63D4777-4773-46D2-9DBE-860F5F8F0629}" scale="80" hiddenColumns="1" topLeftCell="BB1">
      <pane ySplit="4" topLeftCell="A5" activePane="bottomLeft" state="frozenSplit"/>
      <selection pane="bottomLeft" activeCell="BH10" sqref="BH10"/>
      <pageMargins left="0.7" right="0.7" top="0.75" bottom="0.75" header="0.3" footer="0.3"/>
      <pageSetup paperSize="9" orientation="portrait" r:id="rId68"/>
    </customSheetView>
    <customSheetView guid="{DDC56231-8990-4F89-95B1-C513066BD5FB}" scale="85" topLeftCell="BL1">
      <pane ySplit="4" topLeftCell="A10" activePane="bottomLeft" state="frozenSplit"/>
      <selection pane="bottomLeft" activeCell="BY35" sqref="BY35"/>
      <pageMargins left="0.7" right="0.7" top="0.75" bottom="0.75" header="0.3" footer="0.3"/>
      <pageSetup paperSize="9" orientation="portrait" r:id="rId69"/>
    </customSheetView>
    <customSheetView guid="{FD496567-280B-4632-B620-9FD148923392}" scale="80" hiddenColumns="1" topLeftCell="T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70"/>
    </customSheetView>
    <customSheetView guid="{5BA7DFE0-C3C7-4BEA-B7B8-59C69C4BBAC6}" scale="85" topLeftCell="AZ1">
      <pane ySplit="4" topLeftCell="A5" activePane="bottomLeft" state="frozenSplit"/>
      <selection pane="bottomLeft" activeCell="BO18" sqref="BO18"/>
      <pageMargins left="0.7" right="0.7" top="0.75" bottom="0.75" header="0.3" footer="0.3"/>
      <pageSetup paperSize="9" orientation="portrait" r:id="rId71"/>
    </customSheetView>
    <customSheetView guid="{6E756BCA-118B-458E-9EFA-343A4952D25F}" scale="80" showPageBreaks="1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72"/>
    </customSheetView>
    <customSheetView guid="{A4A6624B-3A97-40BB-9E26-7CA57CD908BA}" scale="80" hiddenColumns="1" topLeftCell="T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73"/>
    </customSheetView>
    <customSheetView guid="{2B857920-3815-4CB2-BD70-DACF24E9FE03}" scale="80" showPageBreaks="1" hiddenColumns="1" topLeftCell="M1">
      <pane ySplit="4" topLeftCell="A5" activePane="bottomLeft" state="frozenSplit"/>
      <selection pane="bottomLeft" activeCell="M14" sqref="M14"/>
      <pageMargins left="0.7" right="0.7" top="0.75" bottom="0.75" header="0.3" footer="0.3"/>
      <pageSetup paperSize="9" orientation="portrait" r:id="rId74"/>
    </customSheetView>
    <customSheetView guid="{8262F84D-8851-429C-A277-D5D2C686F238}" scale="80" hiddenColumns="1">
      <pane ySplit="4" topLeftCell="A5" activePane="bottomLeft" state="frozenSplit"/>
      <selection pane="bottomLeft" activeCell="A13" sqref="A13"/>
      <pageMargins left="0.7" right="0.7" top="0.75" bottom="0.75" header="0.3" footer="0.3"/>
      <pageSetup paperSize="9" orientation="portrait" r:id="rId75"/>
    </customSheetView>
    <customSheetView guid="{D476C573-50EC-4A46-8085-22424248A49E}" scale="80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76"/>
    </customSheetView>
    <customSheetView guid="{43418896-BDE5-427D-BD62-7D626CB4011B}" scale="80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77"/>
    </customSheetView>
    <customSheetView guid="{24CFAFF3-D440-4FB1-BD96-0592128C361D}" scale="80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78"/>
    </customSheetView>
    <customSheetView guid="{2F721491-0A59-439D-B3E3-9E871DC06F48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79"/>
    </customSheetView>
    <customSheetView guid="{514C26F6-BEFE-422F-BF20-F12E74CD9D14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80"/>
    </customSheetView>
    <customSheetView guid="{1BE4E7D9-2DEB-4AF6-B9A8-9C7C72A0CA29}" scale="80" topLeftCell="AN1">
      <pane ySplit="4" topLeftCell="A5" activePane="bottomLeft" state="frozenSplit"/>
      <selection pane="bottomLeft" activeCell="AW20" sqref="AW20"/>
      <pageMargins left="0.7" right="0.7" top="0.75" bottom="0.75" header="0.3" footer="0.3"/>
      <pageSetup paperSize="9" orientation="portrait" r:id="rId81"/>
    </customSheetView>
    <customSheetView guid="{38356572-9E4E-425A-BA8D-81CFCA2AB50A}" scale="80">
      <pane ySplit="4" topLeftCell="A9" activePane="bottomLeft" state="frozenSplit"/>
      <selection pane="bottomLeft" activeCell="A22" sqref="A22"/>
      <pageMargins left="0.7" right="0.7" top="0.75" bottom="0.75" header="0.3" footer="0.3"/>
      <pageSetup paperSize="9" orientation="portrait" r:id="rId82"/>
    </customSheetView>
    <customSheetView guid="{89FF7404-F9AD-4436-B253-4DBBDEDE3352}" scale="80">
      <pane ySplit="4" topLeftCell="A9" activePane="bottomLeft" state="frozenSplit"/>
      <selection pane="bottomLeft" activeCell="A22" sqref="A22"/>
      <pageMargins left="0.7" right="0.7" top="0.75" bottom="0.75" header="0.3" footer="0.3"/>
      <pageSetup paperSize="9" orientation="portrait" r:id="rId83"/>
    </customSheetView>
    <customSheetView guid="{1617DC2D-7049-4FE8-B0D9-F983557B803A}" scale="80">
      <pane ySplit="4" topLeftCell="A33" activePane="bottomLeft" state="frozenSplit"/>
      <selection pane="bottomLeft" activeCell="D49" sqref="D49"/>
      <pageMargins left="0.7" right="0.7" top="0.75" bottom="0.75" header="0.3" footer="0.3"/>
      <pageSetup paperSize="9" orientation="portrait" r:id="rId84"/>
    </customSheetView>
    <customSheetView guid="{7604BAAD-FD8B-4E07-8473-E16C791A8584}" scale="80" topLeftCell="AW1">
      <pane ySplit="4" topLeftCell="A5" activePane="bottomLeft" state="frozenSplit"/>
      <selection pane="bottomLeft" activeCell="N24" sqref="N24"/>
      <pageMargins left="0.7" right="0.7" top="0.75" bottom="0.75" header="0.3" footer="0.3"/>
      <pageSetup paperSize="9" orientation="portrait" r:id="rId85"/>
    </customSheetView>
    <customSheetView guid="{E034B15E-DA98-405B-8ED7-1CD77663587E}" scale="80" showPageBreaks="1">
      <pane ySplit="4" topLeftCell="A5" activePane="bottomLeft" state="frozenSplit"/>
      <selection pane="bottomLeft" activeCell="G15" sqref="G15"/>
      <pageMargins left="0.7" right="0.7" top="0.75" bottom="0.75" header="0.3" footer="0.3"/>
      <pageSetup paperSize="9" orientation="portrait" r:id="rId86"/>
    </customSheetView>
    <customSheetView guid="{B5F11D7D-E553-4CBB-ADA8-669236935E65}" scale="80" showPageBreaks="1" topLeftCell="AN1">
      <pane ySplit="4" topLeftCell="A5" activePane="bottomLeft" state="frozenSplit"/>
      <selection pane="bottomLeft" activeCell="AW20" sqref="AW20"/>
      <pageMargins left="0.7" right="0.7" top="0.75" bottom="0.75" header="0.3" footer="0.3"/>
      <pageSetup paperSize="9" orientation="portrait" r:id="rId87"/>
    </customSheetView>
  </customSheetViews>
  <mergeCells count="12">
    <mergeCell ref="S3:V3"/>
    <mergeCell ref="AD3:AF3"/>
    <mergeCell ref="AG3:AT3"/>
    <mergeCell ref="AU3:AY3"/>
    <mergeCell ref="A1:AF2"/>
    <mergeCell ref="B3:E3"/>
    <mergeCell ref="F3:I3"/>
    <mergeCell ref="J3:L3"/>
    <mergeCell ref="M3:P3"/>
    <mergeCell ref="W3:Z3"/>
    <mergeCell ref="AA3:AC3"/>
    <mergeCell ref="Q3:R3"/>
  </mergeCells>
  <pageMargins left="0.7" right="0.7" top="0.75" bottom="0.75" header="0.3" footer="0.3"/>
  <pageSetup paperSize="9" orientation="portrait" r:id="rId88"/>
  <drawing r:id="rId89"/>
</worksheet>
</file>

<file path=xl/worksheets/sheet12.xml><?xml version="1.0" encoding="utf-8"?>
<worksheet xmlns="http://schemas.openxmlformats.org/spreadsheetml/2006/main" xmlns:r="http://schemas.openxmlformats.org/officeDocument/2006/relationships">
  <dimension ref="A1:H64"/>
  <sheetViews>
    <sheetView showGridLines="0" topLeftCell="A9" zoomScaleNormal="80" workbookViewId="0">
      <selection activeCell="M21" sqref="M21"/>
    </sheetView>
  </sheetViews>
  <sheetFormatPr defaultColWidth="9.140625" defaultRowHeight="15"/>
  <cols>
    <col min="1" max="1" width="10.7109375" customWidth="1"/>
    <col min="2" max="2" width="10.5703125" customWidth="1"/>
    <col min="3" max="3" width="9.5703125" customWidth="1"/>
    <col min="4" max="4" width="9.140625" customWidth="1"/>
  </cols>
  <sheetData>
    <row r="1" spans="1:8" ht="15.75">
      <c r="F1" s="697" t="s">
        <v>493</v>
      </c>
    </row>
    <row r="4" spans="1:8">
      <c r="A4" s="696" t="s">
        <v>121</v>
      </c>
      <c r="B4" s="696">
        <v>501</v>
      </c>
      <c r="C4" s="696">
        <v>502</v>
      </c>
      <c r="D4" s="696">
        <v>503</v>
      </c>
      <c r="E4" s="696">
        <v>511</v>
      </c>
      <c r="F4" s="696">
        <v>512</v>
      </c>
      <c r="G4" s="696">
        <v>561</v>
      </c>
      <c r="H4" s="696">
        <v>562</v>
      </c>
    </row>
    <row r="5" spans="1:8" ht="15.75">
      <c r="A5" s="390">
        <f>'Prod. Líquida'!$A4</f>
        <v>43374</v>
      </c>
      <c r="B5" s="695">
        <v>2.63</v>
      </c>
      <c r="C5" s="695">
        <v>4.18</v>
      </c>
      <c r="D5" s="695">
        <v>8.16</v>
      </c>
      <c r="E5" s="695">
        <v>13.18</v>
      </c>
      <c r="F5" s="695">
        <v>22.38</v>
      </c>
      <c r="G5" s="695">
        <v>21.25</v>
      </c>
      <c r="H5" s="695">
        <v>13.7</v>
      </c>
    </row>
    <row r="6" spans="1:8" ht="15.75">
      <c r="A6" s="390">
        <f>'Prod. Líquida'!$A5</f>
        <v>43375</v>
      </c>
      <c r="B6" s="700"/>
      <c r="C6" s="700">
        <v>21.65</v>
      </c>
      <c r="D6" s="700">
        <v>13.82</v>
      </c>
      <c r="E6" s="700">
        <v>13</v>
      </c>
      <c r="F6" s="700"/>
      <c r="G6" s="700">
        <v>20.55</v>
      </c>
      <c r="H6" s="700">
        <v>8.4</v>
      </c>
    </row>
    <row r="7" spans="1:8" ht="15.75">
      <c r="A7" s="390">
        <f>'Prod. Líquida'!$A6</f>
        <v>43376</v>
      </c>
      <c r="B7" s="700"/>
      <c r="C7" s="700">
        <v>22.51</v>
      </c>
      <c r="D7" s="700">
        <v>3.91</v>
      </c>
      <c r="E7" s="700">
        <v>22.88</v>
      </c>
      <c r="F7" s="700">
        <v>22.67</v>
      </c>
      <c r="G7" s="700">
        <v>19.2</v>
      </c>
      <c r="H7" s="700">
        <v>20.170000000000002</v>
      </c>
    </row>
    <row r="8" spans="1:8" ht="15.75">
      <c r="A8" s="390">
        <f>'Prod. Líquida'!$A7</f>
        <v>43377</v>
      </c>
      <c r="B8" s="703">
        <v>15.98</v>
      </c>
      <c r="C8" s="703"/>
      <c r="D8" s="703">
        <v>15.66</v>
      </c>
      <c r="E8" s="703">
        <v>12.93</v>
      </c>
      <c r="F8" s="703"/>
      <c r="G8" s="703">
        <v>15.9</v>
      </c>
      <c r="H8" s="703">
        <v>23.4</v>
      </c>
    </row>
    <row r="9" spans="1:8" ht="15.75">
      <c r="A9" s="390">
        <f>'Prod. Líquida'!$A8</f>
        <v>43378</v>
      </c>
      <c r="B9" s="703">
        <v>21.33</v>
      </c>
      <c r="C9" s="695"/>
      <c r="D9" s="695">
        <v>22.25</v>
      </c>
      <c r="E9" s="695">
        <v>22.22</v>
      </c>
      <c r="F9" s="695">
        <v>22.42</v>
      </c>
      <c r="G9" s="695">
        <v>18.28</v>
      </c>
      <c r="H9" s="695">
        <v>15.97</v>
      </c>
    </row>
    <row r="10" spans="1:8" ht="15.75">
      <c r="A10" s="390">
        <f>'Prod. Líquida'!$A9</f>
        <v>43379</v>
      </c>
      <c r="B10" s="695">
        <v>18.02</v>
      </c>
      <c r="C10" s="695"/>
      <c r="D10" s="695">
        <v>24</v>
      </c>
      <c r="E10" s="695">
        <v>20.28</v>
      </c>
      <c r="F10" s="695">
        <v>22.54</v>
      </c>
      <c r="G10" s="695">
        <v>22.25</v>
      </c>
      <c r="H10" s="695"/>
    </row>
    <row r="11" spans="1:8" ht="15.75">
      <c r="A11" s="390">
        <f>'Prod. Líquida'!$A10</f>
        <v>43380</v>
      </c>
      <c r="B11" s="695"/>
      <c r="C11" s="695"/>
      <c r="D11" s="695"/>
      <c r="E11" s="695">
        <v>22</v>
      </c>
      <c r="F11" s="695">
        <v>21.92</v>
      </c>
      <c r="G11" s="695">
        <v>15.39</v>
      </c>
      <c r="H11" s="695">
        <v>16.04</v>
      </c>
    </row>
    <row r="12" spans="1:8" ht="15.75">
      <c r="A12" s="390">
        <f>'Prod. Líquida'!$A11</f>
        <v>43381</v>
      </c>
      <c r="B12" s="700"/>
      <c r="C12" s="700">
        <v>19.149999999999999</v>
      </c>
      <c r="D12" s="695">
        <v>13.58</v>
      </c>
      <c r="E12" s="695">
        <v>21.7</v>
      </c>
      <c r="F12" s="695">
        <v>24</v>
      </c>
      <c r="G12" s="695">
        <v>17.79</v>
      </c>
      <c r="H12" s="695">
        <v>18.170000000000002</v>
      </c>
    </row>
    <row r="13" spans="1:8" ht="15.75">
      <c r="A13" s="390">
        <f>'Prod. Líquida'!$A12</f>
        <v>43382</v>
      </c>
      <c r="B13" s="695">
        <v>23.25</v>
      </c>
      <c r="C13" s="695">
        <v>22.57</v>
      </c>
      <c r="D13" s="695">
        <v>21.07</v>
      </c>
      <c r="E13" s="695">
        <v>22.67</v>
      </c>
      <c r="F13" s="695">
        <v>21.93</v>
      </c>
      <c r="G13" s="695">
        <v>7.8</v>
      </c>
      <c r="H13" s="695">
        <v>9.5500000000000007</v>
      </c>
    </row>
    <row r="14" spans="1:8" ht="15.75">
      <c r="A14" s="390">
        <f>'Prod. Líquida'!$A13</f>
        <v>43383</v>
      </c>
      <c r="B14" s="695"/>
      <c r="C14" s="695">
        <v>21.54</v>
      </c>
      <c r="D14" s="695">
        <v>4.7</v>
      </c>
      <c r="E14" s="753">
        <v>22.08</v>
      </c>
      <c r="F14" s="695">
        <v>22.92</v>
      </c>
      <c r="G14" s="695">
        <v>18</v>
      </c>
      <c r="H14" s="695">
        <v>19.16</v>
      </c>
    </row>
    <row r="15" spans="1:8" ht="15.75">
      <c r="A15" s="390">
        <f>'Prod. Líquida'!$A14</f>
        <v>43384</v>
      </c>
      <c r="B15" s="695"/>
      <c r="C15" s="695">
        <v>22.93</v>
      </c>
      <c r="D15" s="695">
        <v>12.4</v>
      </c>
      <c r="E15" s="754">
        <v>9.85</v>
      </c>
      <c r="F15" s="754">
        <v>8.93</v>
      </c>
      <c r="G15" s="695">
        <v>16.57</v>
      </c>
      <c r="H15" s="695">
        <v>22.35</v>
      </c>
    </row>
    <row r="16" spans="1:8" ht="15.75">
      <c r="A16" s="390">
        <f>'Prod. Líquida'!$A15</f>
        <v>43385</v>
      </c>
      <c r="B16" s="695"/>
      <c r="C16" s="695">
        <v>7.78</v>
      </c>
      <c r="D16" s="695">
        <v>22.08</v>
      </c>
      <c r="E16" s="695">
        <v>9.8699999999999992</v>
      </c>
      <c r="F16" s="695">
        <v>22.43</v>
      </c>
      <c r="G16" s="695">
        <v>18.100000000000001</v>
      </c>
      <c r="H16" s="874">
        <v>19.25</v>
      </c>
    </row>
    <row r="17" spans="1:8" ht="15.75">
      <c r="A17" s="390">
        <f>'Prod. Líquida'!$A16</f>
        <v>43386</v>
      </c>
      <c r="B17" s="695"/>
      <c r="C17" s="695">
        <v>21.53</v>
      </c>
      <c r="D17" s="695">
        <v>14.52</v>
      </c>
      <c r="E17" s="695">
        <v>18.100000000000001</v>
      </c>
      <c r="F17" s="695">
        <v>22.08</v>
      </c>
      <c r="G17" s="695">
        <v>19.809999999999999</v>
      </c>
      <c r="H17" s="695">
        <v>18.63</v>
      </c>
    </row>
    <row r="18" spans="1:8" ht="15.75">
      <c r="A18" s="390">
        <f>'Prod. Líquida'!$A17</f>
        <v>43387</v>
      </c>
      <c r="B18" s="695"/>
      <c r="C18" s="695">
        <v>21.77</v>
      </c>
      <c r="D18" s="695"/>
      <c r="E18" s="695">
        <v>22.92</v>
      </c>
      <c r="F18" s="695"/>
      <c r="G18" s="695">
        <v>15.62</v>
      </c>
      <c r="H18" s="695">
        <v>21.86</v>
      </c>
    </row>
    <row r="19" spans="1:8" ht="15.75">
      <c r="A19" s="390">
        <f>'Prod. Líquida'!$A18</f>
        <v>43388</v>
      </c>
      <c r="B19" s="695">
        <v>1.2</v>
      </c>
      <c r="C19" s="695">
        <v>6.35</v>
      </c>
      <c r="D19" s="695">
        <v>5.75</v>
      </c>
      <c r="E19" s="695">
        <v>6.6</v>
      </c>
      <c r="F19" s="695">
        <v>15.77</v>
      </c>
      <c r="G19" s="695">
        <v>23.17</v>
      </c>
      <c r="H19" s="695">
        <v>15.98</v>
      </c>
    </row>
    <row r="20" spans="1:8" ht="15.75">
      <c r="A20" s="390">
        <f>'Prod. Líquida'!$A19</f>
        <v>43389</v>
      </c>
      <c r="B20" s="695">
        <v>20.9</v>
      </c>
      <c r="C20" s="695"/>
      <c r="D20" s="695">
        <v>22.36</v>
      </c>
      <c r="E20" s="695">
        <v>6.58</v>
      </c>
      <c r="F20" s="695">
        <v>12.25</v>
      </c>
      <c r="G20" s="695">
        <v>14.37</v>
      </c>
      <c r="H20" s="695">
        <v>4.97</v>
      </c>
    </row>
    <row r="21" spans="1:8" ht="15.75">
      <c r="A21" s="390">
        <f>'Prod. Líquida'!$A20</f>
        <v>43390</v>
      </c>
      <c r="B21" s="695">
        <v>21.98</v>
      </c>
      <c r="C21" s="695"/>
      <c r="D21" s="695">
        <v>21.44</v>
      </c>
      <c r="E21" s="695">
        <v>23.7</v>
      </c>
      <c r="F21" s="695">
        <v>15.97</v>
      </c>
      <c r="G21" s="695">
        <v>18.3</v>
      </c>
      <c r="H21" s="695">
        <v>22.1</v>
      </c>
    </row>
    <row r="22" spans="1:8" ht="15.75">
      <c r="A22" s="390">
        <f>'Prod. Líquida'!$A21</f>
        <v>43391</v>
      </c>
      <c r="B22" s="695">
        <v>21.73</v>
      </c>
      <c r="C22" s="695">
        <v>7.66</v>
      </c>
      <c r="D22" s="695">
        <v>21.44</v>
      </c>
      <c r="E22" s="695">
        <v>5.03</v>
      </c>
      <c r="F22" s="695"/>
      <c r="G22" s="695">
        <v>22.26</v>
      </c>
      <c r="H22" s="695">
        <v>22.17</v>
      </c>
    </row>
    <row r="23" spans="1:8" ht="15.75">
      <c r="A23" s="390">
        <f>'Prod. Líquida'!$A22</f>
        <v>43392</v>
      </c>
      <c r="B23" s="695">
        <v>21.53</v>
      </c>
      <c r="C23" s="695">
        <v>21.97</v>
      </c>
      <c r="D23" s="695">
        <v>14.18</v>
      </c>
      <c r="E23" s="695">
        <v>17.25</v>
      </c>
      <c r="F23" s="695">
        <v>22.91</v>
      </c>
      <c r="G23" s="695">
        <v>19.2</v>
      </c>
      <c r="H23" s="695">
        <v>22.98</v>
      </c>
    </row>
    <row r="24" spans="1:8" ht="15.75">
      <c r="A24" s="390">
        <f>'Prod. Líquida'!$A23</f>
        <v>43393</v>
      </c>
      <c r="B24" s="695">
        <v>18.59</v>
      </c>
      <c r="C24" s="695"/>
      <c r="D24" s="695">
        <v>23</v>
      </c>
      <c r="E24" s="695">
        <v>12.27</v>
      </c>
      <c r="F24" s="695">
        <v>21.99</v>
      </c>
      <c r="G24" s="695">
        <v>20.6</v>
      </c>
      <c r="H24" s="695">
        <v>19.05</v>
      </c>
    </row>
    <row r="25" spans="1:8" ht="15.75">
      <c r="A25" s="390">
        <f>'Prod. Líquida'!$A24</f>
        <v>43394</v>
      </c>
      <c r="B25" s="695"/>
      <c r="C25" s="695"/>
      <c r="D25" s="695">
        <v>22</v>
      </c>
      <c r="E25" s="695">
        <v>22.32</v>
      </c>
      <c r="F25" s="695">
        <v>22.51</v>
      </c>
      <c r="G25" s="695">
        <v>13.72</v>
      </c>
      <c r="H25" s="755">
        <v>15.5</v>
      </c>
    </row>
    <row r="26" spans="1:8" ht="15.75">
      <c r="A26" s="390">
        <f>'Prod. Líquida'!$A25</f>
        <v>43395</v>
      </c>
      <c r="B26" s="695">
        <v>22.25</v>
      </c>
      <c r="C26" s="695">
        <v>21.97</v>
      </c>
      <c r="D26" s="695">
        <v>16.43</v>
      </c>
      <c r="E26" s="695">
        <v>22.98</v>
      </c>
      <c r="F26" s="695">
        <v>22.98</v>
      </c>
      <c r="G26" s="695">
        <v>21.05</v>
      </c>
      <c r="H26" s="695">
        <v>21.85</v>
      </c>
    </row>
    <row r="27" spans="1:8" ht="15.75">
      <c r="A27" s="390">
        <f>'Prod. Líquida'!$A26</f>
        <v>43396</v>
      </c>
      <c r="B27" s="695">
        <v>12.28</v>
      </c>
      <c r="C27" s="695">
        <v>3.37</v>
      </c>
      <c r="D27" s="695">
        <v>15.27</v>
      </c>
      <c r="E27" s="695">
        <v>22.62</v>
      </c>
      <c r="F27" s="695">
        <v>22.62</v>
      </c>
      <c r="G27" s="695">
        <v>5.88</v>
      </c>
      <c r="H27" s="695">
        <v>17.420000000000002</v>
      </c>
    </row>
    <row r="28" spans="1:8" ht="15.75">
      <c r="A28" s="390">
        <f>'Prod. Líquida'!$A27</f>
        <v>43397</v>
      </c>
      <c r="B28" s="695">
        <v>21.68</v>
      </c>
      <c r="C28" s="695"/>
      <c r="D28" s="695">
        <v>21.61</v>
      </c>
      <c r="E28" s="695">
        <v>22.85</v>
      </c>
      <c r="F28" s="695">
        <v>22.85</v>
      </c>
      <c r="G28" s="695">
        <v>20.9</v>
      </c>
      <c r="H28" s="695">
        <v>18.77</v>
      </c>
    </row>
    <row r="29" spans="1:8" ht="15.75">
      <c r="A29" s="390">
        <f>'Prod. Líquida'!$A28</f>
        <v>43398</v>
      </c>
      <c r="B29" s="695">
        <v>17.55</v>
      </c>
      <c r="C29" s="695"/>
      <c r="D29" s="695">
        <v>23.31</v>
      </c>
      <c r="E29" s="695">
        <v>22.43</v>
      </c>
      <c r="F29" s="695">
        <v>8.64</v>
      </c>
      <c r="G29" s="695">
        <v>18.38</v>
      </c>
      <c r="H29" s="695">
        <v>18.47</v>
      </c>
    </row>
    <row r="30" spans="1:8" ht="15.75">
      <c r="A30" s="390">
        <f>'Prod. Líquida'!$A29</f>
        <v>43399</v>
      </c>
      <c r="B30" s="695">
        <v>22.16</v>
      </c>
      <c r="C30" s="695"/>
      <c r="D30" s="695">
        <v>4.53</v>
      </c>
      <c r="E30" s="695">
        <v>9.6999999999999993</v>
      </c>
      <c r="F30" s="695">
        <v>22.98</v>
      </c>
      <c r="G30" s="695">
        <v>18.46</v>
      </c>
      <c r="H30" s="695">
        <v>12.87</v>
      </c>
    </row>
    <row r="31" spans="1:8" ht="15.75">
      <c r="A31" s="390">
        <f>'Prod. Líquida'!$A30</f>
        <v>43400</v>
      </c>
      <c r="B31" s="695">
        <v>23.02</v>
      </c>
      <c r="C31" s="695"/>
      <c r="D31" s="695">
        <v>22.67</v>
      </c>
      <c r="E31" s="695">
        <v>10.199999999999999</v>
      </c>
      <c r="F31" s="695">
        <v>18.850000000000001</v>
      </c>
      <c r="G31" s="695">
        <v>9.1999999999999993</v>
      </c>
      <c r="H31" s="695">
        <v>15.02</v>
      </c>
    </row>
    <row r="32" spans="1:8" ht="15.75">
      <c r="A32" s="390">
        <f>'Prod. Líquida'!$A31</f>
        <v>43401</v>
      </c>
      <c r="B32" s="695">
        <v>4.08</v>
      </c>
      <c r="C32" s="695"/>
      <c r="D32" s="695">
        <v>22.83</v>
      </c>
      <c r="E32" s="695">
        <v>0.99</v>
      </c>
      <c r="F32" s="695">
        <v>15.73</v>
      </c>
      <c r="G32" s="695">
        <v>14.08</v>
      </c>
      <c r="H32" s="695">
        <v>12.39</v>
      </c>
    </row>
    <row r="33" spans="1:8" ht="15.75">
      <c r="A33" s="390">
        <f>'Prod. Líquida'!$A32</f>
        <v>43402</v>
      </c>
      <c r="B33" s="695">
        <v>14.98</v>
      </c>
      <c r="C33" s="695">
        <v>15.78</v>
      </c>
      <c r="D33" s="695">
        <v>22.29</v>
      </c>
      <c r="E33" s="695">
        <v>23.78</v>
      </c>
      <c r="F33" s="695">
        <v>22.4</v>
      </c>
      <c r="G33" s="695">
        <v>18.399999999999999</v>
      </c>
      <c r="H33" s="695">
        <v>15.34</v>
      </c>
    </row>
    <row r="34" spans="1:8" ht="15.75">
      <c r="A34" s="390">
        <f>'Prod. Líquida'!$A33</f>
        <v>43403</v>
      </c>
      <c r="B34" s="695"/>
      <c r="C34" s="695">
        <v>21.25</v>
      </c>
      <c r="D34" s="695">
        <v>21.97</v>
      </c>
      <c r="E34" s="695">
        <v>15.71</v>
      </c>
      <c r="F34" s="695">
        <v>22.15</v>
      </c>
      <c r="G34" s="695">
        <v>20.55</v>
      </c>
      <c r="H34" s="695">
        <v>12.97</v>
      </c>
    </row>
    <row r="35" spans="1:8" ht="15.75">
      <c r="A35" s="390">
        <f>'Prod. Líquida'!$A34</f>
        <v>43404</v>
      </c>
      <c r="B35" s="695"/>
      <c r="C35" s="695"/>
      <c r="D35" s="695">
        <v>21.34</v>
      </c>
      <c r="E35" s="695">
        <v>19.12</v>
      </c>
      <c r="F35" s="695">
        <v>22.21</v>
      </c>
      <c r="G35" s="695"/>
      <c r="H35" s="695">
        <v>18.27</v>
      </c>
    </row>
    <row r="36" spans="1:8">
      <c r="A36" s="694" t="str">
        <f>EE_Ind!A35</f>
        <v>Acum</v>
      </c>
      <c r="B36" s="695">
        <f t="shared" ref="B36:H36" si="0">SUM(B5:B35)</f>
        <v>325.14000000000004</v>
      </c>
      <c r="C36" s="695">
        <f t="shared" si="0"/>
        <v>283.95999999999998</v>
      </c>
      <c r="D36" s="695">
        <f t="shared" si="0"/>
        <v>498.57</v>
      </c>
      <c r="E36" s="695">
        <f t="shared" si="0"/>
        <v>517.80999999999995</v>
      </c>
      <c r="F36" s="695">
        <f t="shared" si="0"/>
        <v>547.0300000000002</v>
      </c>
      <c r="G36" s="695">
        <f t="shared" si="0"/>
        <v>525.03</v>
      </c>
      <c r="H36" s="695">
        <f t="shared" si="0"/>
        <v>512.7700000000001</v>
      </c>
    </row>
    <row r="42" spans="1:8" ht="18.75" customHeight="1"/>
    <row r="59" spans="4:4">
      <c r="D59" s="603"/>
    </row>
    <row r="64" spans="4:4">
      <c r="D64" s="603"/>
    </row>
  </sheetData>
  <customSheetViews>
    <customSheetView guid="{16CEF337-3B27-4716-BAC5-C3C52508D54C}" showPageBreaks="1" showGridLines="0" topLeftCell="A9">
      <selection activeCell="M21" sqref="M21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0EE454A9-204B-4488-AF84-AFDB12E6F1DD}" scale="80" showGridLines="0" topLeftCell="A4">
      <selection activeCell="H32" sqref="H32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F0BB5A05-D2F2-4B3E-9708-0C431B82613F}" scale="60" showPageBreaks="1" showGridLines="0" topLeftCell="A12">
      <selection activeCell="E36" sqref="E36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A5976DBD-6E00-4018-9591-191C2AC78223}" showGridLines="0" topLeftCell="A4">
      <selection activeCell="E38" sqref="E38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5456FC23-146D-4B1F-AD66-0B4E375AB9F1}" scale="60" showGridLines="0">
      <selection activeCell="O18" sqref="O18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F5B455C8-7395-4D60-A954-2A5F089E1167}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F95436D2-ED9F-4CD7-8DBD-C84C094563AC}" showGridLines="0">
      <selection activeCell="H16" sqref="H16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943F913B-0831-4D30-B92F-D47C7CD5A990}" showGridLines="0" topLeftCell="A4">
      <selection activeCell="C10" sqref="C10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70A92611-86CD-4DD1-9EEE-762CD8B5E684}" scale="60" showGridLines="0" topLeftCell="A2">
      <selection activeCell="G28" sqref="G28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B70D073E-A184-473A-BDD7-573D43034E1D}" showGridLines="0">
      <selection activeCell="G25" sqref="G25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F111CEB0-DF3C-4D37-B62D-71D764639AC1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B780BACE-849D-40B6-8232-62EB69E3A486}" showPageBreaks="1" showGridLines="0">
      <selection activeCell="H18" sqref="H18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6E2DAB97-F5FC-47DE-8337-040B6732A303}" scale="60" showGridLines="0">
      <selection activeCell="B5" sqref="B5:H35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D8B6E771-82AB-4679-8968-0296A07EC475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0A8EBE93-DF91-4AF3-8850-EAE7B6B50B0D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8FC81C67-C9E3-41F6-AC33-BA0BB01666C8}" showGridLines="0">
      <selection activeCell="G20" sqref="G20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A4E65F5B-634D-4554-86E5-5E185CEEFCC5}" showPageBreaks="1" showGridLines="0" topLeftCell="A15">
      <selection activeCell="C35" sqref="C35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BC32D55A-043C-4764-B3C8-DB5E3971C65A}" showGridLines="0" topLeftCell="A13">
      <selection activeCell="B5" sqref="B5:H35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4632D281-E01B-4386-96F5-05183C2E6116}" showGridLines="0">
      <selection activeCell="C10" sqref="C10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48B4A9EE-E196-463F-9BD8-8A840454552E}" showGridLines="0" topLeftCell="A13">
      <selection activeCell="B5" sqref="B5:H35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0BDE62F2-7145-4B62-9CC8-5CD0D361F3D8}" showGridLines="0" topLeftCell="A10">
      <selection activeCell="A7" sqref="A7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68EAFA53-7F3F-4236-8C16-23471D6F6629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F413D08D-1694-4C74-B8C6-DB598D659F09}" showGridLines="0" topLeftCell="A10">
      <selection activeCell="B31" sqref="B31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57F8A979-1B6E-4EA4-8A5E-95A1817FEF09}" showGridLines="0">
      <selection activeCell="F9" sqref="F9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03D101B7-0AD7-4D19-A77B-197AF48BD4F1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1FEBB453-4AD2-4F62-A7FA-C4D7C5E38B87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DCB96426-B9BA-4A1E-84CB-73935BE97C55}" showGridLines="0" topLeftCell="A2">
      <selection activeCell="A7" sqref="A7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8F2F2F97-63EE-4337-A646-3A86B1C8642A}" showGridLines="0">
      <selection activeCell="H7" sqref="H7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2BC1200E-CD3F-4696-8B77-067154A00BCC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3A091CA9-5655-43A2-988C-1BE596E5BA24}" showPageBreaks="1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D89A5FEE-737D-4E5C-B318-4FD6B9F75A9F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BFDB659D-3667-4A46-9A34-FB4D4BC72629}" showPageBreaks="1" showGridLines="0">
      <selection activeCell="F9" sqref="F9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7416F358-8AB4-4E02-A3CF-4152E68C26E6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3FCB723A-3760-4334-9554-68A2BDDB8293}" showGridLines="0" topLeftCell="A4">
      <selection activeCell="B12" sqref="B12:C12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FA39C255-6F14-41EA-AE36-BADF2C2D5D4E}" showGridLines="0">
      <selection activeCell="K11" sqref="K11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B85F517A-7E60-4997-8FD4-13D522D55541}" showGridLines="0" topLeftCell="A10">
      <selection activeCell="B31" sqref="B31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CD3B8E0B-0EF3-4B8D-9DD5-F076C33A9F10}" showPageBreaks="1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42443AE5-9656-4A44-8568-4926139481F4}" showGridLines="0" topLeftCell="A4">
      <selection activeCell="B12" sqref="B12:C12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83935374-762F-4BDA-86DE-7E6F06133BE2}" showGridLines="0" topLeftCell="A10">
      <selection activeCell="H30" sqref="H30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8F3E5741-5103-4BBC-A236-41CCF1FDC9E3}" showGridLines="0" topLeftCell="A4">
      <selection activeCell="C10" sqref="C10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1E095399-EFD8-45C6-82C8-BAA6BA6F9001}" showGridLines="0">
      <selection activeCell="C24" sqref="C24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5596B19C-FA02-4708-9938-0D610EDB4F60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B81CB8A5-A6C4-4030-958C-25E418051859}" showGridLines="0">
      <selection activeCell="I19" sqref="I19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4A68F682-E8DB-4303-B49C-D448BB8581BC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C63D4777-4773-46D2-9DBE-860F5F8F0629}" showGridLines="0" topLeftCell="A2">
      <selection activeCell="A7" sqref="A7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DDC56231-8990-4F89-95B1-C513066BD5FB}" showGridLines="0">
      <selection activeCell="B5" sqref="B5:H35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FD496567-280B-4632-B620-9FD148923392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5BA7DFE0-C3C7-4BEA-B7B8-59C69C4BBAC6}" showGridLines="0" topLeftCell="A4">
      <selection activeCell="C10" sqref="C10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6E756BCA-118B-458E-9EFA-343A4952D25F}" showPageBreaks="1" showGridLines="0">
      <selection activeCell="C10" sqref="C10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A4A6624B-3A97-40BB-9E26-7CA57CD908BA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2B857920-3815-4CB2-BD70-DACF24E9FE03}" showPageBreaks="1" showGridLines="0" topLeftCell="A2">
      <selection activeCell="A7" sqref="A7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8262F84D-8851-429C-A277-D5D2C686F238}" showGridLines="0" topLeftCell="A16">
      <selection activeCell="H35" sqref="H35"/>
      <pageMargins left="0.511811024" right="0.511811024" top="0.78740157499999996" bottom="0.78740157499999996" header="0.31496062000000002" footer="0.31496062000000002"/>
      <pageSetup orientation="portrait" r:id="rId52"/>
    </customSheetView>
    <customSheetView guid="{D476C573-50EC-4A46-8085-22424248A49E}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53"/>
    </customSheetView>
    <customSheetView guid="{43418896-BDE5-427D-BD62-7D626CB4011B}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54"/>
    </customSheetView>
    <customSheetView guid="{24CFAFF3-D440-4FB1-BD96-0592128C361D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55"/>
    </customSheetView>
    <customSheetView guid="{2F721491-0A59-439D-B3E3-9E871DC06F48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56"/>
    </customSheetView>
    <customSheetView guid="{514C26F6-BEFE-422F-BF20-F12E74CD9D14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57"/>
    </customSheetView>
    <customSheetView guid="{1BE4E7D9-2DEB-4AF6-B9A8-9C7C72A0CA29}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58"/>
    </customSheetView>
    <customSheetView guid="{38356572-9E4E-425A-BA8D-81CFCA2AB50A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59"/>
    </customSheetView>
    <customSheetView guid="{89FF7404-F9AD-4436-B253-4DBBDEDE3352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60"/>
    </customSheetView>
    <customSheetView guid="{1617DC2D-7049-4FE8-B0D9-F983557B803A}" showGridLines="0" topLeftCell="A18">
      <selection activeCell="G35" sqref="G35"/>
      <pageMargins left="0.511811024" right="0.511811024" top="0.78740157499999996" bottom="0.78740157499999996" header="0.31496062000000002" footer="0.31496062000000002"/>
      <pageSetup orientation="portrait" r:id="rId61"/>
    </customSheetView>
    <customSheetView guid="{7604BAAD-FD8B-4E07-8473-E16C791A8584}" showGridLines="0">
      <selection activeCell="N24" sqref="N24"/>
      <pageMargins left="0.511811024" right="0.511811024" top="0.78740157499999996" bottom="0.78740157499999996" header="0.31496062000000002" footer="0.31496062000000002"/>
      <pageSetup orientation="portrait" r:id="rId62"/>
    </customSheetView>
    <customSheetView guid="{E034B15E-DA98-405B-8ED7-1CD77663587E}" showPageBreaks="1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63"/>
    </customSheetView>
    <customSheetView guid="{B5F11D7D-E553-4CBB-ADA8-669236935E65}" showPageBreaks="1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64"/>
    </customSheetView>
  </customSheetViews>
  <pageMargins left="0.511811024" right="0.511811024" top="0.78740157499999996" bottom="0.78740157499999996" header="0.31496062000000002" footer="0.31496062000000002"/>
  <pageSetup orientation="portrait" r:id="rId65"/>
</worksheet>
</file>

<file path=xl/worksheets/sheet13.xml><?xml version="1.0" encoding="utf-8"?>
<worksheet xmlns="http://schemas.openxmlformats.org/spreadsheetml/2006/main" xmlns:r="http://schemas.openxmlformats.org/officeDocument/2006/relationships">
  <sheetPr codeName="Sheet1"/>
  <dimension ref="A1:AM108"/>
  <sheetViews>
    <sheetView zoomScale="70" zoomScaleNormal="70" zoomScalePageLayoutView="60" workbookViewId="0">
      <pane xSplit="4" ySplit="2" topLeftCell="AC44" activePane="bottomRight" state="frozen"/>
      <selection pane="topRight" activeCell="E1" sqref="E1"/>
      <selection pane="bottomLeft" activeCell="A3" sqref="A3"/>
      <selection pane="bottomRight" activeCell="AF10" sqref="AF10"/>
    </sheetView>
  </sheetViews>
  <sheetFormatPr defaultRowHeight="15" outlineLevelRow="2"/>
  <cols>
    <col min="1" max="1" width="12" customWidth="1"/>
    <col min="2" max="2" width="58.140625" customWidth="1"/>
    <col min="3" max="3" width="19.7109375" customWidth="1"/>
    <col min="4" max="4" width="22.7109375" customWidth="1"/>
    <col min="5" max="5" width="19.28515625" customWidth="1"/>
    <col min="6" max="6" width="19.7109375" customWidth="1"/>
    <col min="7" max="7" width="18.85546875" customWidth="1"/>
    <col min="8" max="9" width="22.5703125" customWidth="1"/>
    <col min="10" max="10" width="17.7109375" customWidth="1"/>
    <col min="11" max="11" width="21" customWidth="1"/>
    <col min="12" max="12" width="19.5703125" customWidth="1"/>
    <col min="13" max="13" width="19" customWidth="1"/>
    <col min="14" max="14" width="19.85546875" customWidth="1"/>
    <col min="15" max="15" width="21.85546875" customWidth="1"/>
    <col min="16" max="16" width="15.5703125" customWidth="1"/>
    <col min="17" max="17" width="19" customWidth="1"/>
    <col min="18" max="18" width="20.28515625" customWidth="1"/>
    <col min="19" max="19" width="19" customWidth="1"/>
    <col min="20" max="20" width="20.28515625" customWidth="1"/>
    <col min="21" max="21" width="20.85546875" customWidth="1"/>
    <col min="22" max="22" width="16.140625" customWidth="1"/>
    <col min="23" max="23" width="18.7109375" customWidth="1"/>
    <col min="24" max="24" width="17.140625" customWidth="1"/>
    <col min="25" max="25" width="19.140625" customWidth="1"/>
    <col min="26" max="26" width="21" customWidth="1"/>
    <col min="27" max="27" width="20.140625" customWidth="1"/>
    <col min="28" max="28" width="18" customWidth="1"/>
    <col min="29" max="29" width="20" customWidth="1"/>
    <col min="30" max="30" width="23.7109375" customWidth="1"/>
    <col min="31" max="31" width="22.28515625" customWidth="1"/>
    <col min="32" max="32" width="21" customWidth="1"/>
    <col min="33" max="33" width="22.28515625" customWidth="1"/>
    <col min="34" max="34" width="18.28515625" customWidth="1"/>
    <col min="35" max="35" width="17.140625" customWidth="1"/>
    <col min="36" max="37" width="13.85546875" bestFit="1" customWidth="1"/>
    <col min="38" max="39" width="12.5703125" bestFit="1" customWidth="1"/>
    <col min="56" max="56" width="9.140625" customWidth="1"/>
  </cols>
  <sheetData>
    <row r="1" spans="1:38" s="631" customFormat="1" ht="22.5" customHeight="1">
      <c r="C1" s="632"/>
      <c r="E1" s="633" t="str">
        <f t="shared" ref="E1:AI1" si="0">TEXT(E2,"ddd")</f>
        <v>seg</v>
      </c>
      <c r="F1" s="633" t="str">
        <f>TEXT(F2,"ddd")</f>
        <v>ter</v>
      </c>
      <c r="G1" s="633" t="str">
        <f t="shared" si="0"/>
        <v>qua</v>
      </c>
      <c r="H1" s="633" t="str">
        <f t="shared" si="0"/>
        <v>qui</v>
      </c>
      <c r="I1" s="633" t="str">
        <f t="shared" si="0"/>
        <v>sex</v>
      </c>
      <c r="J1" s="633" t="str">
        <f t="shared" si="0"/>
        <v>sáb</v>
      </c>
      <c r="K1" s="633" t="str">
        <f t="shared" si="0"/>
        <v>dom</v>
      </c>
      <c r="L1" s="633" t="str">
        <f t="shared" si="0"/>
        <v>seg</v>
      </c>
      <c r="M1" s="633" t="str">
        <f t="shared" si="0"/>
        <v>ter</v>
      </c>
      <c r="N1" s="633" t="str">
        <f t="shared" si="0"/>
        <v>qua</v>
      </c>
      <c r="O1" s="633" t="str">
        <f t="shared" si="0"/>
        <v>qui</v>
      </c>
      <c r="P1" s="633" t="str">
        <f t="shared" si="0"/>
        <v>sex</v>
      </c>
      <c r="Q1" s="633" t="str">
        <f t="shared" si="0"/>
        <v>sáb</v>
      </c>
      <c r="R1" s="633" t="str">
        <f t="shared" si="0"/>
        <v>dom</v>
      </c>
      <c r="S1" s="633" t="str">
        <f t="shared" si="0"/>
        <v>seg</v>
      </c>
      <c r="T1" s="633" t="str">
        <f t="shared" si="0"/>
        <v>ter</v>
      </c>
      <c r="U1" s="633" t="str">
        <f t="shared" si="0"/>
        <v>qua</v>
      </c>
      <c r="V1" s="633" t="str">
        <f t="shared" si="0"/>
        <v>qui</v>
      </c>
      <c r="W1" s="633" t="str">
        <f t="shared" si="0"/>
        <v>sex</v>
      </c>
      <c r="X1" s="633" t="str">
        <f t="shared" si="0"/>
        <v>sáb</v>
      </c>
      <c r="Y1" s="633" t="str">
        <f t="shared" si="0"/>
        <v>dom</v>
      </c>
      <c r="Z1" s="633" t="str">
        <f t="shared" si="0"/>
        <v>seg</v>
      </c>
      <c r="AA1" s="633" t="str">
        <f t="shared" si="0"/>
        <v>ter</v>
      </c>
      <c r="AB1" s="633" t="str">
        <f t="shared" si="0"/>
        <v>qua</v>
      </c>
      <c r="AC1" s="633" t="str">
        <f t="shared" si="0"/>
        <v>qui</v>
      </c>
      <c r="AD1" s="633" t="str">
        <f t="shared" si="0"/>
        <v>sex</v>
      </c>
      <c r="AE1" s="633" t="str">
        <f t="shared" si="0"/>
        <v>sáb</v>
      </c>
      <c r="AF1" s="633" t="str">
        <f t="shared" si="0"/>
        <v>dom</v>
      </c>
      <c r="AG1" s="633" t="str">
        <f t="shared" si="0"/>
        <v>seg</v>
      </c>
      <c r="AH1" s="633" t="str">
        <f t="shared" si="0"/>
        <v>ter</v>
      </c>
      <c r="AI1" s="633" t="str">
        <f t="shared" si="0"/>
        <v>qua</v>
      </c>
    </row>
    <row r="2" spans="1:38" s="631" customFormat="1" ht="22.5" customHeight="1">
      <c r="A2" s="634"/>
      <c r="B2" s="635" t="s">
        <v>933</v>
      </c>
      <c r="C2" s="636" t="s">
        <v>215</v>
      </c>
      <c r="D2" s="636" t="s">
        <v>0</v>
      </c>
      <c r="E2" s="637">
        <f>'Prod. Líquida'!A4</f>
        <v>43374</v>
      </c>
      <c r="F2" s="637">
        <f t="shared" ref="F2:AI2" si="1">E2+1</f>
        <v>43375</v>
      </c>
      <c r="G2" s="637">
        <f t="shared" si="1"/>
        <v>43376</v>
      </c>
      <c r="H2" s="637">
        <f t="shared" si="1"/>
        <v>43377</v>
      </c>
      <c r="I2" s="637">
        <f t="shared" si="1"/>
        <v>43378</v>
      </c>
      <c r="J2" s="637">
        <f t="shared" si="1"/>
        <v>43379</v>
      </c>
      <c r="K2" s="637">
        <f t="shared" si="1"/>
        <v>43380</v>
      </c>
      <c r="L2" s="637">
        <f t="shared" si="1"/>
        <v>43381</v>
      </c>
      <c r="M2" s="637">
        <f t="shared" si="1"/>
        <v>43382</v>
      </c>
      <c r="N2" s="637">
        <f>M2+1</f>
        <v>43383</v>
      </c>
      <c r="O2" s="637">
        <f>N2+1</f>
        <v>43384</v>
      </c>
      <c r="P2" s="637">
        <f t="shared" si="1"/>
        <v>43385</v>
      </c>
      <c r="Q2" s="637">
        <f t="shared" si="1"/>
        <v>43386</v>
      </c>
      <c r="R2" s="637">
        <f t="shared" si="1"/>
        <v>43387</v>
      </c>
      <c r="S2" s="637">
        <f t="shared" si="1"/>
        <v>43388</v>
      </c>
      <c r="T2" s="637">
        <f t="shared" si="1"/>
        <v>43389</v>
      </c>
      <c r="U2" s="637">
        <f t="shared" si="1"/>
        <v>43390</v>
      </c>
      <c r="V2" s="637">
        <f t="shared" si="1"/>
        <v>43391</v>
      </c>
      <c r="W2" s="637">
        <f t="shared" si="1"/>
        <v>43392</v>
      </c>
      <c r="X2" s="637">
        <f t="shared" si="1"/>
        <v>43393</v>
      </c>
      <c r="Y2" s="637">
        <f t="shared" si="1"/>
        <v>43394</v>
      </c>
      <c r="Z2" s="637">
        <f t="shared" si="1"/>
        <v>43395</v>
      </c>
      <c r="AA2" s="637">
        <f t="shared" si="1"/>
        <v>43396</v>
      </c>
      <c r="AB2" s="637">
        <f t="shared" si="1"/>
        <v>43397</v>
      </c>
      <c r="AC2" s="637">
        <f t="shared" si="1"/>
        <v>43398</v>
      </c>
      <c r="AD2" s="637">
        <f t="shared" si="1"/>
        <v>43399</v>
      </c>
      <c r="AE2" s="637">
        <f t="shared" si="1"/>
        <v>43400</v>
      </c>
      <c r="AF2" s="637">
        <f t="shared" si="1"/>
        <v>43401</v>
      </c>
      <c r="AG2" s="637">
        <f t="shared" si="1"/>
        <v>43402</v>
      </c>
      <c r="AH2" s="637">
        <f t="shared" si="1"/>
        <v>43403</v>
      </c>
      <c r="AI2" s="637">
        <f t="shared" si="1"/>
        <v>43404</v>
      </c>
    </row>
    <row r="3" spans="1:38" s="631" customFormat="1" ht="22.5" customHeight="1">
      <c r="A3" s="638"/>
      <c r="B3" s="639" t="s">
        <v>418</v>
      </c>
      <c r="C3" s="640"/>
      <c r="D3" s="641">
        <f t="shared" ref="D3:D5" si="2">SUM(E3:AH3)</f>
        <v>648891.8665</v>
      </c>
      <c r="E3" s="641">
        <f>IF(VLOOKUP(E$2,'Prod. Líquida'!$A$3:$K$35,11,0)=0,"",VLOOKUP(E$2,'Prod. Líquida'!$A$3:$K$35,11,0))</f>
        <v>16755.8855</v>
      </c>
      <c r="F3" s="641">
        <f>IF(VLOOKUP(F$2,'Prod. Líquida'!$A$3:$K$35,11,0)=0,"",VLOOKUP(F$2,'Prod. Líquida'!$A$3:$K$35,11,0))</f>
        <v>20815.201999999997</v>
      </c>
      <c r="G3" s="641">
        <f>IF(VLOOKUP(G$2,'Prod. Líquida'!$A$3:$K$35,11,0)=0,"",VLOOKUP(G$2,'Prod. Líquida'!$A$3:$K$35,11,0))</f>
        <v>23911.559499999999</v>
      </c>
      <c r="H3" s="641">
        <f>IF(VLOOKUP(H$2,'Prod. Líquida'!$A$3:$K$35,11,0)=0,"",VLOOKUP(H$2,'Prod. Líquida'!$A$3:$K$35,11,0))</f>
        <v>18247.989000000001</v>
      </c>
      <c r="I3" s="641">
        <f>IF(VLOOKUP(I$2,'Prod. Líquida'!$A$3:$K$35,11,0)=0,"",VLOOKUP(I$2,'Prod. Líquida'!$A$3:$K$35,11,0))</f>
        <v>25692.701999999997</v>
      </c>
      <c r="J3" s="641">
        <f>IF(VLOOKUP(J$2,'Prod. Líquida'!$A$3:$K$35,11,0)=0,"",VLOOKUP(J$2,'Prod. Líquida'!$A$3:$K$35,11,0))</f>
        <v>25133.294500000004</v>
      </c>
      <c r="K3" s="641">
        <f>IF(VLOOKUP(K$2,'Prod. Líquida'!$A$3:$K$35,11,0)=0,"",VLOOKUP(K$2,'Prod. Líquida'!$A$3:$K$35,11,0))</f>
        <v>17887.603000000003</v>
      </c>
      <c r="L3" s="641">
        <f>IF(VLOOKUP(L$2,'Prod. Líquida'!$A$3:$K$35,11,0)=0,"",VLOOKUP(L$2,'Prod. Líquida'!$A$3:$K$35,11,0))</f>
        <v>21598.494500000001</v>
      </c>
      <c r="M3" s="641">
        <f>IF(VLOOKUP(M$2,'Prod. Líquida'!$A$3:$K$35,11,0)=0,"",VLOOKUP(M$2,'Prod. Líquida'!$A$3:$K$35,11,0))</f>
        <v>28680.025999999998</v>
      </c>
      <c r="N3" s="641">
        <f>IF(VLOOKUP(N$2,'Prod. Líquida'!$A$3:$K$35,11,0)=0,"",VLOOKUP(N$2,'Prod. Líquida'!$A$3:$K$35,11,0))</f>
        <v>26322.728999999999</v>
      </c>
      <c r="O3" s="641">
        <f>IF(VLOOKUP(O$2,'Prod. Líquida'!$A$3:$K$35,11,0)=0,"",VLOOKUP(O$2,'Prod. Líquida'!$A$3:$K$35,11,0))</f>
        <v>16357.594500000001</v>
      </c>
      <c r="P3" s="641">
        <f>IF(VLOOKUP(P$2,'Prod. Líquida'!$A$3:$K$35,11,0)=0,"",VLOOKUP(P$2,'Prod. Líquida'!$A$3:$K$35,11,0))</f>
        <v>21153.394499999999</v>
      </c>
      <c r="Q3" s="641">
        <f>IF(VLOOKUP(Q$2,'Prod. Líquida'!$A$3:$K$35,11,0)=0,"",VLOOKUP(Q$2,'Prod. Líquida'!$A$3:$K$35,11,0))</f>
        <v>21813.788499999999</v>
      </c>
      <c r="R3" s="641">
        <f>IF(VLOOKUP(R$2,'Prod. Líquida'!$A$3:$K$35,11,0)=0,"",VLOOKUP(R$2,'Prod. Líquida'!$A$3:$K$35,11,0))</f>
        <v>21967.734499999999</v>
      </c>
      <c r="S3" s="641">
        <f>IF(VLOOKUP(S$2,'Prod. Líquida'!$A$3:$K$35,11,0)=0,"",VLOOKUP(S$2,'Prod. Líquida'!$A$3:$K$35,11,0))</f>
        <v>15892.077499999999</v>
      </c>
      <c r="T3" s="641">
        <f>IF(VLOOKUP(T$2,'Prod. Líquida'!$A$3:$K$35,11,0)=0,"",VLOOKUP(T$2,'Prod. Líquida'!$A$3:$K$35,11,0))</f>
        <v>16546.959500000001</v>
      </c>
      <c r="U3" s="641">
        <f>IF(VLOOKUP(U$2,'Prod. Líquida'!$A$3:$K$35,11,0)=0,"",VLOOKUP(U$2,'Prod. Líquida'!$A$3:$K$35,11,0))</f>
        <v>18981.320500000002</v>
      </c>
      <c r="V3" s="641">
        <f>IF(VLOOKUP(V$2,'Prod. Líquida'!$A$3:$K$35,11,0)=0,"",VLOOKUP(V$2,'Prod. Líquida'!$A$3:$K$35,11,0))</f>
        <v>19112.533500000001</v>
      </c>
      <c r="W3" s="641">
        <f>IF(VLOOKUP(W$2,'Prod. Líquida'!$A$3:$K$35,11,0)=0,"",VLOOKUP(W$2,'Prod. Líquida'!$A$3:$K$35,11,0))</f>
        <v>30930.336500000001</v>
      </c>
      <c r="X3" s="641">
        <f>IF(VLOOKUP(X$2,'Prod. Líquida'!$A$3:$K$35,11,0)=0,"",VLOOKUP(X$2,'Prod. Líquida'!$A$3:$K$35,11,0))</f>
        <v>25644.179499999998</v>
      </c>
      <c r="Y3" s="641">
        <f>IF(VLOOKUP(Y$2,'Prod. Líquida'!$A$3:$K$35,11,0)=0,"",VLOOKUP(Y$2,'Prod. Líquida'!$A$3:$K$35,11,0))</f>
        <v>19467.298500000001</v>
      </c>
      <c r="Z3" s="641">
        <f>IF(VLOOKUP(Z$2,'Prod. Líquida'!$A$3:$K$35,11,0)=0,"",VLOOKUP(Z$2,'Prod. Líquida'!$A$3:$K$35,11,0))</f>
        <v>23600.480500000001</v>
      </c>
      <c r="AA3" s="641">
        <f>IF(VLOOKUP(AA$2,'Prod. Líquida'!$A$3:$K$35,11,0)=0,"",VLOOKUP(AA$2,'Prod. Líquida'!$A$3:$K$35,11,0))</f>
        <v>23405.039500000003</v>
      </c>
      <c r="AB3" s="641">
        <f>IF(VLOOKUP(AB$2,'Prod. Líquida'!$A$3:$K$35,11,0)=0,"",VLOOKUP(AB$2,'Prod. Líquida'!$A$3:$K$35,11,0))</f>
        <v>24612.295999999998</v>
      </c>
      <c r="AC3" s="641">
        <f>IF(VLOOKUP(AC$2,'Prod. Líquida'!$A$3:$K$35,11,0)=0,"",VLOOKUP(AC$2,'Prod. Líquida'!$A$3:$K$35,11,0))</f>
        <v>21678.180500000002</v>
      </c>
      <c r="AD3" s="641">
        <f>IF(VLOOKUP(AD$2,'Prod. Líquida'!$A$3:$K$35,11,0)=0,"",VLOOKUP(AD$2,'Prod. Líquida'!$A$3:$K$35,11,0))</f>
        <v>21143.511999999999</v>
      </c>
      <c r="AE3" s="641">
        <f>IF(VLOOKUP(AE$2,'Prod. Líquida'!$A$3:$K$35,11,0)=0,"",VLOOKUP(AE$2,'Prod. Líquida'!$A$3:$K$35,11,0))</f>
        <v>19876.985500000003</v>
      </c>
      <c r="AF3" s="641">
        <f>IF(VLOOKUP(AF$2,'Prod. Líquida'!$A$3:$K$35,11,0)=0,"",VLOOKUP(AF$2,'Prod. Líquida'!$A$3:$K$35,11,0))</f>
        <v>7347.5404999999992</v>
      </c>
      <c r="AG3" s="641">
        <f>IF(VLOOKUP(AG$2,'Prod. Líquida'!$A$3:$K$35,11,0)=0,"",VLOOKUP(AG$2,'Prod. Líquida'!$A$3:$K$35,11,0))</f>
        <v>27038.576000000001</v>
      </c>
      <c r="AH3" s="641">
        <f>IF(VLOOKUP(AH$2,'Prod. Líquida'!$A$3:$K$35,11,0)=0,"",VLOOKUP(AH$2,'Prod. Líquida'!$A$3:$K$35,11,0))</f>
        <v>27276.553499999998</v>
      </c>
      <c r="AI3" s="641">
        <f>IF(VLOOKUP(AI$2,'Prod. Líquida'!$A$3:$K$35,11,0)=0,"",VLOOKUP(AI$2,'Prod. Líquida'!$A$3:$K$35,11,0))</f>
        <v>34002.300499999998</v>
      </c>
    </row>
    <row r="4" spans="1:38" s="631" customFormat="1" ht="22.5" customHeight="1">
      <c r="A4" s="638"/>
      <c r="B4" s="639" t="s">
        <v>419</v>
      </c>
      <c r="C4" s="640"/>
      <c r="D4" s="641">
        <f t="shared" si="2"/>
        <v>533208.19500000007</v>
      </c>
      <c r="E4" s="641">
        <f>IF(VLOOKUP(E$2,'Prod. Líquida'!$A$3:$N$35,13,0)=0,"",VLOOKUP(E$2,'Prod. Líquida'!$A$3:$N$35,13,0))</f>
        <v>13592.428</v>
      </c>
      <c r="F4" s="641">
        <f>IF(VLOOKUP(F$2,'Prod. Líquida'!$A$3:$N$35,13,0)=0,"",VLOOKUP(F$2,'Prod. Líquida'!$A$3:$N$35,13,0))</f>
        <v>18280.87</v>
      </c>
      <c r="G4" s="641">
        <f>IF(VLOOKUP(G$2,'Prod. Líquida'!$A$3:$N$35,13,0)=0,"",VLOOKUP(G$2,'Prod. Líquida'!$A$3:$N$35,13,0))</f>
        <v>20334.035</v>
      </c>
      <c r="H4" s="641">
        <f>IF(VLOOKUP(H$2,'Prod. Líquida'!$A$3:$N$35,13,0)=0,"",VLOOKUP(H$2,'Prod. Líquida'!$A$3:$N$35,13,0))</f>
        <v>13294.759</v>
      </c>
      <c r="I4" s="641">
        <f>IF(VLOOKUP(I$2,'Prod. Líquida'!$A$3:$N$35,13,0)=0,"",VLOOKUP(I$2,'Prod. Líquida'!$A$3:$N$35,13,0))</f>
        <v>21672.383999999998</v>
      </c>
      <c r="J4" s="641">
        <f>IF(VLOOKUP(J$2,'Prod. Líquida'!$A$3:$N$35,13,0)=0,"",VLOOKUP(J$2,'Prod. Líquida'!$A$3:$N$35,13,0))</f>
        <v>20366.627</v>
      </c>
      <c r="K4" s="641">
        <f>IF(VLOOKUP(K$2,'Prod. Líquida'!$A$3:$N$35,13,0)=0,"",VLOOKUP(K$2,'Prod. Líquida'!$A$3:$N$35,13,0))</f>
        <v>13529.824000000001</v>
      </c>
      <c r="L4" s="641">
        <f>IF(VLOOKUP(L$2,'Prod. Líquida'!$A$3:$N$35,13,0)=0,"",VLOOKUP(L$2,'Prod. Líquida'!$A$3:$N$35,13,0))</f>
        <v>18775.971000000001</v>
      </c>
      <c r="M4" s="641">
        <f>IF(VLOOKUP(M$2,'Prod. Líquida'!$A$3:$N$35,13,0)=0,"",VLOOKUP(M$2,'Prod. Líquida'!$A$3:$N$35,13,0))</f>
        <v>25346.957999999999</v>
      </c>
      <c r="N4" s="641">
        <f>IF(VLOOKUP(N$2,'Prod. Líquida'!$A$3:$N$35,13,0)=0,"",VLOOKUP(N$2,'Prod. Líquida'!$A$3:$N$35,13,0))</f>
        <v>21918.319</v>
      </c>
      <c r="O4" s="641">
        <f>IF(VLOOKUP(O$2,'Prod. Líquida'!$A$3:$N$35,13,0)=0,"",VLOOKUP(O$2,'Prod. Líquida'!$A$3:$N$35,13,0))</f>
        <v>12043.338</v>
      </c>
      <c r="P4" s="641">
        <f>IF(VLOOKUP(P$2,'Prod. Líquida'!$A$3:$N$35,13,0)=0,"",VLOOKUP(P$2,'Prod. Líquida'!$A$3:$N$35,13,0))</f>
        <v>17302.906999999999</v>
      </c>
      <c r="Q4" s="641">
        <f>IF(VLOOKUP(Q$2,'Prod. Líquida'!$A$3:$N$35,13,0)=0,"",VLOOKUP(Q$2,'Prod. Líquida'!$A$3:$N$35,13,0))</f>
        <v>18224.793999999998</v>
      </c>
      <c r="R4" s="641">
        <f>IF(VLOOKUP(R$2,'Prod. Líquida'!$A$3:$N$35,13,0)=0,"",VLOOKUP(R$2,'Prod. Líquida'!$A$3:$N$35,13,0))</f>
        <v>17573.334999999999</v>
      </c>
      <c r="S4" s="641">
        <f>IF(VLOOKUP(S$2,'Prod. Líquida'!$A$3:$N$35,13,0)=0,"",VLOOKUP(S$2,'Prod. Líquida'!$A$3:$N$35,13,0))</f>
        <v>11817.123</v>
      </c>
      <c r="T4" s="641">
        <f>IF(VLOOKUP(T$2,'Prod. Líquida'!$A$3:$N$35,13,0)=0,"",VLOOKUP(T$2,'Prod. Líquida'!$A$3:$N$35,13,0))</f>
        <v>13386.720000000001</v>
      </c>
      <c r="U4" s="641">
        <f>IF(VLOOKUP(U$2,'Prod. Líquida'!$A$3:$N$35,13,0)=0,"",VLOOKUP(U$2,'Prod. Líquida'!$A$3:$N$35,13,0))</f>
        <v>14956.14</v>
      </c>
      <c r="V4" s="641">
        <f>IF(VLOOKUP(V$2,'Prod. Líquida'!$A$3:$N$35,13,0)=0,"",VLOOKUP(V$2,'Prod. Líquida'!$A$3:$N$35,13,0))</f>
        <v>14795.91</v>
      </c>
      <c r="W4" s="641">
        <f>IF(VLOOKUP(W$2,'Prod. Líquida'!$A$3:$N$35,13,0)=0,"",VLOOKUP(W$2,'Prod. Líquida'!$A$3:$N$35,13,0))</f>
        <v>25274.047999999999</v>
      </c>
      <c r="X4" s="641">
        <f>IF(VLOOKUP(X$2,'Prod. Líquida'!$A$3:$N$35,13,0)=0,"",VLOOKUP(X$2,'Prod. Líquida'!$A$3:$N$35,13,0))</f>
        <v>20872.534</v>
      </c>
      <c r="Y4" s="641">
        <f>IF(VLOOKUP(Y$2,'Prod. Líquida'!$A$3:$N$35,13,0)=0,"",VLOOKUP(Y$2,'Prod. Líquida'!$A$3:$N$35,13,0))</f>
        <v>15500.415000000001</v>
      </c>
      <c r="Z4" s="641">
        <f>IF(VLOOKUP(Z$2,'Prod. Líquida'!$A$3:$N$35,13,0)=0,"",VLOOKUP(Z$2,'Prod. Líquida'!$A$3:$N$35,13,0))</f>
        <v>18783.788</v>
      </c>
      <c r="AA4" s="641">
        <f>IF(VLOOKUP(AA$2,'Prod. Líquida'!$A$3:$N$35,13,0)=0,"",VLOOKUP(AA$2,'Prod. Líquida'!$A$3:$N$35,13,0))</f>
        <v>18711.972000000002</v>
      </c>
      <c r="AB4" s="641">
        <f>IF(VLOOKUP(AB$2,'Prod. Líquida'!$A$3:$N$35,13,0)=0,"",VLOOKUP(AB$2,'Prod. Líquida'!$A$3:$N$35,13,0))</f>
        <v>21177.351999999999</v>
      </c>
      <c r="AC4" s="641">
        <f>IF(VLOOKUP(AC$2,'Prod. Líquida'!$A$3:$N$35,13,0)=0,"",VLOOKUP(AC$2,'Prod. Líquida'!$A$3:$N$35,13,0))</f>
        <v>17836.981</v>
      </c>
      <c r="AD4" s="641">
        <f>IF(VLOOKUP(AD$2,'Prod. Líquida'!$A$3:$N$35,13,0)=0,"",VLOOKUP(AD$2,'Prod. Líquida'!$A$3:$N$35,13,0))</f>
        <v>18391.092000000001</v>
      </c>
      <c r="AE4" s="641">
        <f>IF(VLOOKUP(AE$2,'Prod. Líquida'!$A$3:$N$35,13,0)=0,"",VLOOKUP(AE$2,'Prod. Líquida'!$A$3:$N$35,13,0))</f>
        <v>16168.567999999999</v>
      </c>
      <c r="AF4" s="641">
        <f>IF(VLOOKUP(AF$2,'Prod. Líquida'!$A$3:$N$35,13,0)=0,"",VLOOKUP(AF$2,'Prod. Líquida'!$A$3:$N$35,13,0))</f>
        <v>4997.1569999999992</v>
      </c>
      <c r="AG4" s="641">
        <f>IF(VLOOKUP(AG$2,'Prod. Líquida'!$A$3:$N$35,13,0)=0,"",VLOOKUP(AG$2,'Prod. Líquida'!$A$3:$N$35,13,0))</f>
        <v>24287.919999999998</v>
      </c>
      <c r="AH4" s="641">
        <f>IF(VLOOKUP(AH$2,'Prod. Líquida'!$A$3:$N$35,13,0)=0,"",VLOOKUP(AH$2,'Prod. Líquida'!$A$3:$N$35,13,0))</f>
        <v>23993.925999999999</v>
      </c>
      <c r="AI4" s="641">
        <f>IF(VLOOKUP(AI$2,'Prod. Líquida'!$A$3:$N$35,13,0)=0,"",VLOOKUP(AI$2,'Prod. Líquida'!$A$3:$N$35,13,0))</f>
        <v>28480.404999999999</v>
      </c>
    </row>
    <row r="5" spans="1:38" s="631" customFormat="1" ht="22.5" customHeight="1">
      <c r="A5" s="638"/>
      <c r="B5" s="639" t="s">
        <v>420</v>
      </c>
      <c r="C5" s="640"/>
      <c r="D5" s="641">
        <f t="shared" si="2"/>
        <v>225222.16300000003</v>
      </c>
      <c r="E5" s="641">
        <f>IF(VLOOKUP(E$2,'Prod. Líquida'!$A$3:$O$35,15,0)=0,"",VLOOKUP(E$2,'Prod. Líquida'!$A$3:$O$35,15,0))</f>
        <v>4692.0349999999999</v>
      </c>
      <c r="F5" s="641">
        <f>IF(VLOOKUP(F$2,'Prod. Líquida'!$A$3:$O$35,15,0)=0,"",VLOOKUP(F$2,'Prod. Líquida'!$A$3:$O$35,15,0))</f>
        <v>4659.9439999999995</v>
      </c>
      <c r="G5" s="641">
        <f>IF(VLOOKUP(G$2,'Prod. Líquida'!$A$3:$O$35,15,0)=0,"",VLOOKUP(G$2,'Prod. Líquida'!$A$3:$O$35,15,0))</f>
        <v>7155.049</v>
      </c>
      <c r="H5" s="641">
        <f>IF(VLOOKUP(H$2,'Prod. Líquida'!$A$3:$O$35,15,0)=0,"",VLOOKUP(H$2,'Prod. Líquida'!$A$3:$O$35,15,0))</f>
        <v>9906.4599999999991</v>
      </c>
      <c r="I5" s="641">
        <f>IF(VLOOKUP(I$2,'Prod. Líquida'!$A$3:$O$35,15,0)=0,"",VLOOKUP(I$2,'Prod. Líquida'!$A$3:$O$35,15,0))</f>
        <v>8040.6360000000004</v>
      </c>
      <c r="J5" s="641">
        <f>IF(VLOOKUP(J$2,'Prod. Líquida'!$A$3:$O$35,15,0)=0,"",VLOOKUP(J$2,'Prod. Líquida'!$A$3:$O$35,15,0))</f>
        <v>9533.3349999999991</v>
      </c>
      <c r="K5" s="641">
        <f>IF(VLOOKUP(K$2,'Prod. Líquida'!$A$3:$O$35,15,0)=0,"",VLOOKUP(K$2,'Prod. Líquida'!$A$3:$O$35,15,0))</f>
        <v>7898.1180000000004</v>
      </c>
      <c r="L5" s="641">
        <f>IF(VLOOKUP(L$2,'Prod. Líquida'!$A$3:$O$35,15,0)=0,"",VLOOKUP(L$2,'Prod. Líquida'!$A$3:$O$35,15,0))</f>
        <v>4822.8869999999997</v>
      </c>
      <c r="M5" s="641">
        <f>IF(VLOOKUP(M$2,'Prod. Líquida'!$A$3:$O$35,15,0)=0,"",VLOOKUP(M$2,'Prod. Líquida'!$A$3:$O$35,15,0))</f>
        <v>6666.1359999999995</v>
      </c>
      <c r="N5" s="641">
        <f>IF(VLOOKUP(N$2,'Prod. Líquida'!$A$3:$O$35,15,0)=0,"",VLOOKUP(N$2,'Prod. Líquida'!$A$3:$O$35,15,0))</f>
        <v>7573.1399999999994</v>
      </c>
      <c r="O5" s="641">
        <f>IF(VLOOKUP(O$2,'Prod. Líquida'!$A$3:$O$35,15,0)=0,"",VLOOKUP(O$2,'Prod. Líquida'!$A$3:$O$35,15,0))</f>
        <v>8219.7129999999997</v>
      </c>
      <c r="P5" s="641">
        <f>IF(VLOOKUP(P$2,'Prod. Líquida'!$A$3:$O$35,15,0)=0,"",VLOOKUP(P$2,'Prod. Líquida'!$A$3:$O$35,15,0))</f>
        <v>7700.9749999999995</v>
      </c>
      <c r="Q5" s="641">
        <f>IF(VLOOKUP(Q$2,'Prod. Líquida'!$A$3:$O$35,15,0)=0,"",VLOOKUP(Q$2,'Prod. Líquida'!$A$3:$O$35,15,0))</f>
        <v>7177.9889999999996</v>
      </c>
      <c r="R5" s="641">
        <f>IF(VLOOKUP(R$2,'Prod. Líquida'!$A$3:$O$35,15,0)=0,"",VLOOKUP(R$2,'Prod. Líquida'!$A$3:$O$35,15,0))</f>
        <v>8788.7989999999991</v>
      </c>
      <c r="S5" s="641">
        <f>IF(VLOOKUP(S$2,'Prod. Líquida'!$A$3:$O$35,15,0)=0,"",VLOOKUP(S$2,'Prod. Líquida'!$A$3:$O$35,15,0))</f>
        <v>7877.3689999999997</v>
      </c>
      <c r="T5" s="641">
        <f>IF(VLOOKUP(T$2,'Prod. Líquida'!$A$3:$O$35,15,0)=0,"",VLOOKUP(T$2,'Prod. Líquida'!$A$3:$O$35,15,0))</f>
        <v>6320.4789999999994</v>
      </c>
      <c r="U5" s="641">
        <f>IF(VLOOKUP(U$2,'Prod. Líquida'!$A$3:$O$35,15,0)=0,"",VLOOKUP(U$2,'Prod. Líquida'!$A$3:$O$35,15,0))</f>
        <v>7777.8809999999994</v>
      </c>
      <c r="V5" s="641">
        <f>IF(VLOOKUP(V$2,'Prod. Líquida'!$A$3:$O$35,15,0)=0,"",VLOOKUP(V$2,'Prod. Líquida'!$A$3:$O$35,15,0))</f>
        <v>8633.2469999999994</v>
      </c>
      <c r="W5" s="641">
        <f>IF(VLOOKUP(W$2,'Prod. Líquida'!$A$3:$O$35,15,0)=0,"",VLOOKUP(W$2,'Prod. Líquida'!$A$3:$O$35,15,0))</f>
        <v>11040.097</v>
      </c>
      <c r="X5" s="641">
        <f>IF(VLOOKUP(X$2,'Prod. Líquida'!$A$3:$O$35,15,0)=0,"",VLOOKUP(X$2,'Prod. Líquida'!$A$3:$O$35,15,0))</f>
        <v>9543.2909999999993</v>
      </c>
      <c r="Y5" s="641">
        <f>IF(VLOOKUP(Y$2,'Prod. Líquida'!$A$3:$O$35,15,0)=0,"",VLOOKUP(Y$2,'Prod. Líquida'!$A$3:$O$35,15,0))</f>
        <v>7933.7669999999998</v>
      </c>
      <c r="Z5" s="641">
        <f>IF(VLOOKUP(Z$2,'Prod. Líquida'!$A$3:$O$35,15,0)=0,"",VLOOKUP(Z$2,'Prod. Líquida'!$A$3:$O$35,15,0))</f>
        <v>9633.3850000000002</v>
      </c>
      <c r="AA5" s="641">
        <f>IF(VLOOKUP(AA$2,'Prod. Líquida'!$A$3:$O$35,15,0)=0,"",VLOOKUP(AA$2,'Prod. Líquida'!$A$3:$O$35,15,0))</f>
        <v>9386.1350000000002</v>
      </c>
      <c r="AB5" s="641">
        <f>IF(VLOOKUP(AB$2,'Prod. Líquida'!$A$3:$O$35,15,0)=0,"",VLOOKUP(AB$2,'Prod. Líquida'!$A$3:$O$35,15,0))</f>
        <v>6869.8880000000008</v>
      </c>
      <c r="AC5" s="641">
        <f>IF(VLOOKUP(AC$2,'Prod. Líquida'!$A$3:$O$35,15,0)=0,"",VLOOKUP(AC$2,'Prod. Líquida'!$A$3:$O$35,15,0))</f>
        <v>7682.3990000000003</v>
      </c>
      <c r="AD5" s="641">
        <f>IF(VLOOKUP(AD$2,'Prod. Líquida'!$A$3:$O$35,15,0)=0,"",VLOOKUP(AD$2,'Prod. Líquida'!$A$3:$O$35,15,0))</f>
        <v>5504.84</v>
      </c>
      <c r="AE5" s="641">
        <f>IF(VLOOKUP(AE$2,'Prod. Líquida'!$A$3:$O$35,15,0)=0,"",VLOOKUP(AE$2,'Prod. Líquida'!$A$3:$O$35,15,0))</f>
        <v>7416.8350000000009</v>
      </c>
      <c r="AF5" s="641">
        <f>IF(VLOOKUP(AF$2,'Prod. Líquida'!$A$3:$O$35,15,0)=0,"",VLOOKUP(AF$2,'Prod. Líquida'!$A$3:$O$35,15,0))</f>
        <v>4700.7669999999998</v>
      </c>
      <c r="AG5" s="641">
        <f>IF(VLOOKUP(AG$2,'Prod. Líquida'!$A$3:$O$35,15,0)=0,"",VLOOKUP(AG$2,'Prod. Líquida'!$A$3:$O$35,15,0))</f>
        <v>5501.3119999999999</v>
      </c>
      <c r="AH5" s="641">
        <f>IF(VLOOKUP(AH$2,'Prod. Líquida'!$A$3:$O$35,15,0)=0,"",VLOOKUP(AH$2,'Prod. Líquida'!$A$3:$O$35,15,0))</f>
        <v>6565.255000000001</v>
      </c>
      <c r="AI5" s="641">
        <f>IF(VLOOKUP(AI$2,'Prod. Líquida'!$A$3:$O$35,15,0)=0,"",VLOOKUP(AI$2,'Prod. Líquida'!$A$3:$O$35,15,0))</f>
        <v>11043.790999999999</v>
      </c>
    </row>
    <row r="6" spans="1:38" s="631" customFormat="1" ht="22.5" customHeight="1">
      <c r="A6" s="638"/>
      <c r="B6" s="639" t="s">
        <v>421</v>
      </c>
      <c r="C6" s="640"/>
      <c r="D6" s="641">
        <f>SUM(E6:AH6)</f>
        <v>572743</v>
      </c>
      <c r="E6" s="641">
        <f>VLOOKUP(E2,[589]Utilidades!$A$6:$M$37,12,0)+VLOOKUP(E2,[589]Utilidades!$A$6:$M$37,13,0)</f>
        <v>22820</v>
      </c>
      <c r="F6" s="641">
        <f>VLOOKUP(F2,[589]Utilidades!$A$6:$M$37,12,0)+VLOOKUP(F2,[589]Utilidades!$A$6:$M$37,13,0)</f>
        <v>17943</v>
      </c>
      <c r="G6" s="641">
        <f>VLOOKUP(G2,[589]Utilidades!$A$6:$M$37,12,0)+VLOOKUP(G2,[589]Utilidades!$A$6:$M$37,13,0)</f>
        <v>20234</v>
      </c>
      <c r="H6" s="641">
        <f>VLOOKUP(H2,[589]Utilidades!$A$6:$M$37,12,0)+VLOOKUP(H2,[589]Utilidades!$A$6:$M$37,13,0)</f>
        <v>19182</v>
      </c>
      <c r="I6" s="641">
        <f>VLOOKUP(I2,[589]Utilidades!$A$6:$M$37,12,0)+VLOOKUP(I2,[589]Utilidades!$A$6:$M$37,13,0)</f>
        <v>18682</v>
      </c>
      <c r="J6" s="641">
        <f>VLOOKUP(J2,[589]Utilidades!$A$6:$M$37,12,0)+VLOOKUP(J2,[589]Utilidades!$A$6:$M$37,13,0)</f>
        <v>18572</v>
      </c>
      <c r="K6" s="1077">
        <f>VLOOKUP(K2,[589]Utilidades!$A$6:$M$37,12,0)+VLOOKUP(K2,[589]Utilidades!$A$6:$M$37,13,0)</f>
        <v>18587</v>
      </c>
      <c r="L6" s="641">
        <f>VLOOKUP(L2,[589]Utilidades!$A$6:$M$37,12,0)+VLOOKUP(L2,[589]Utilidades!$A$6:$M$37,13,0)</f>
        <v>23389</v>
      </c>
      <c r="M6" s="641">
        <f>VLOOKUP(M2,[589]Utilidades!$A$6:$M$37,12,0)+VLOOKUP(M2,[589]Utilidades!$A$6:$M$37,13,0)</f>
        <v>23591</v>
      </c>
      <c r="N6" s="641">
        <f>VLOOKUP(N2,[589]Utilidades!$A$6:$M$37,12,0)+VLOOKUP(N2,[589]Utilidades!$A$6:$M$37,13,0)</f>
        <v>23324</v>
      </c>
      <c r="O6" s="641">
        <f>VLOOKUP(O2,[589]Utilidades!$A$6:$M$37,12,0)+VLOOKUP(O2,[589]Utilidades!$A$6:$M$37,13,0)</f>
        <v>15981</v>
      </c>
      <c r="P6" s="641">
        <f>VLOOKUP(P2,[589]Utilidades!$A$6:$M$37,12,0)+VLOOKUP(P2,[589]Utilidades!$A$6:$M$37,13,0)</f>
        <v>17314</v>
      </c>
      <c r="Q6" s="641">
        <f>VLOOKUP(Q2,[589]Utilidades!$A$6:$M$37,12,0)+VLOOKUP(Q2,[589]Utilidades!$A$6:$M$37,13,0)</f>
        <v>18301</v>
      </c>
      <c r="R6" s="641">
        <f>VLOOKUP(R2,[589]Utilidades!$A$6:$M$37,12,0)+VLOOKUP(R2,[589]Utilidades!$A$6:$M$37,13,0)</f>
        <v>18301</v>
      </c>
      <c r="S6" s="641">
        <f>VLOOKUP(S2,[589]Utilidades!$A$6:$M$37,12,0)+VLOOKUP(S2,[589]Utilidades!$A$6:$M$37,13,0)</f>
        <v>12971</v>
      </c>
      <c r="T6" s="641">
        <f>VLOOKUP(T2,[589]Utilidades!$A$6:$M$37,12,0)+VLOOKUP(T2,[589]Utilidades!$A$6:$M$37,13,0)</f>
        <v>5974</v>
      </c>
      <c r="U6" s="641">
        <f>VLOOKUP(U2,[589]Utilidades!$A$6:$M$37,12,0)+VLOOKUP(U2,[589]Utilidades!$A$6:$M$37,13,0)</f>
        <v>17535</v>
      </c>
      <c r="V6" s="641">
        <f>VLOOKUP(V2,[589]Utilidades!$A$6:$M$37,12,0)+VLOOKUP(V2,[589]Utilidades!$A$6:$M$37,13,0)</f>
        <v>11689</v>
      </c>
      <c r="W6" s="641">
        <f>VLOOKUP(W2,[589]Utilidades!$A$6:$M$37,12,0)+VLOOKUP(W2,[589]Utilidades!$A$6:$M$37,13,0)</f>
        <v>22114</v>
      </c>
      <c r="X6" s="641">
        <f>VLOOKUP(X2,[589]Utilidades!$A$6:$M$37,12,0)+VLOOKUP(X2,[589]Utilidades!$A$6:$M$37,13,0)</f>
        <v>24567</v>
      </c>
      <c r="Y6" s="641">
        <f>VLOOKUP(Y2,[589]Utilidades!$A$6:$M$37,12,0)+VLOOKUP(Y2,[589]Utilidades!$A$6:$M$37,13,0)</f>
        <v>20617</v>
      </c>
      <c r="Z6" s="641">
        <f>VLOOKUP(Z2,[589]Utilidades!$A$6:$M$37,12,0)+VLOOKUP(Z2,[589]Utilidades!$A$6:$M$37,13,0)</f>
        <v>13412</v>
      </c>
      <c r="AA6" s="641">
        <f>VLOOKUP(AA2,[589]Utilidades!$A$6:$M$37,12,0)+VLOOKUP(AA2,[589]Utilidades!$A$6:$M$37,13,0)</f>
        <v>23095</v>
      </c>
      <c r="AB6" s="641">
        <f>VLOOKUP(AB2,[589]Utilidades!$A$6:$M$37,12,0)+VLOOKUP(AB2,[589]Utilidades!$A$6:$M$37,13,0)</f>
        <v>19996</v>
      </c>
      <c r="AC6" s="641">
        <f>VLOOKUP(AC2,[589]Utilidades!$A$6:$M$37,12,0)+VLOOKUP(AC2,[589]Utilidades!$A$6:$M$37,13,0)</f>
        <v>16915</v>
      </c>
      <c r="AD6" s="641">
        <f>VLOOKUP(AD2,[589]Utilidades!$A$6:$M$37,12,0)+VLOOKUP(AD2,[589]Utilidades!$A$6:$M$37,13,0)</f>
        <v>23261</v>
      </c>
      <c r="AE6" s="641">
        <f>VLOOKUP(AE2,[589]Utilidades!$A$6:$M$37,12,0)+VLOOKUP(AE2,[589]Utilidades!$A$6:$M$37,13,0)</f>
        <v>16117</v>
      </c>
      <c r="AF6" s="641">
        <f>VLOOKUP(AF2,[589]Utilidades!$A$6:$M$37,12,0)+VLOOKUP(AF2,[589]Utilidades!$A$6:$M$37,13,0)</f>
        <v>23062</v>
      </c>
      <c r="AG6" s="641">
        <f>VLOOKUP(AG2,[589]Utilidades!$A$6:$M$37,12,0)+VLOOKUP(AG2,[589]Utilidades!$A$6:$M$37,13,0)</f>
        <v>23060</v>
      </c>
      <c r="AH6" s="641">
        <f>VLOOKUP(AH2,[589]Utilidades!$A$6:$M$37,12,0)+VLOOKUP(AH2,[589]Utilidades!$A$6:$M$37,13,0)</f>
        <v>22137</v>
      </c>
      <c r="AI6" s="641">
        <f>VLOOKUP(AI2,[589]Utilidades!$A$6:$M$37,12,0)+VLOOKUP(AI2,[589]Utilidades!$A$6:$M$37,13,0)</f>
        <v>29155</v>
      </c>
    </row>
    <row r="7" spans="1:38" s="631" customFormat="1" ht="22.5" customHeight="1">
      <c r="A7" s="638"/>
      <c r="B7" s="639" t="s">
        <v>422</v>
      </c>
      <c r="C7" s="640"/>
      <c r="D7" s="641">
        <f>SUM(E7:AH7)</f>
        <v>451810.57650000008</v>
      </c>
      <c r="E7" s="641">
        <f>VLOOKUP(E2,[589]Utilidades!$A$6:$M$37,10,0)+VLOOKUP(E2,[589]Utilidades!$A$6:$M$37,11,0)</f>
        <v>11769.300000000001</v>
      </c>
      <c r="F7" s="641">
        <f>VLOOKUP(F2,[589]Utilidades!$A$6:$M$37,10,0)+VLOOKUP(F2,[589]Utilidades!$A$6:$M$37,11,0)</f>
        <v>14467.95</v>
      </c>
      <c r="G7" s="641">
        <f>VLOOKUP(G2,[589]Utilidades!$A$6:$M$37,10,0)+VLOOKUP(G2,[589]Utilidades!$A$6:$M$37,11,0)</f>
        <v>24381</v>
      </c>
      <c r="H7" s="641">
        <f>VLOOKUP(H2,[589]Utilidades!$A$6:$M$37,10,0)+VLOOKUP(H2,[589]Utilidades!$A$6:$M$37,11,0)</f>
        <v>0</v>
      </c>
      <c r="I7" s="641">
        <f>VLOOKUP(I2,[589]Utilidades!$A$6:$M$37,10,0)+VLOOKUP(I2,[589]Utilidades!$A$6:$M$37,11,0)</f>
        <v>6471.9</v>
      </c>
      <c r="J7" s="641">
        <f>VLOOKUP(J2,[589]Utilidades!$A$6:$M$37,10,0)+VLOOKUP(J2,[589]Utilidades!$A$6:$M$37,11,0)</f>
        <v>32575.23</v>
      </c>
      <c r="K7" s="641">
        <f>VLOOKUP(K2,[589]Utilidades!$A$6:$M$37,10,0)+VLOOKUP(K2,[589]Utilidades!$A$6:$M$37,11,0)</f>
        <v>22315.364999999998</v>
      </c>
      <c r="L7" s="641">
        <f>VLOOKUP(L2,[589]Utilidades!$A$6:$M$37,10,0)+VLOOKUP(L2,[589]Utilidades!$A$6:$M$37,11,0)</f>
        <v>5254.2000000000007</v>
      </c>
      <c r="M7" s="641">
        <f>VLOOKUP(M2,[589]Utilidades!$A$6:$M$37,10,0)+VLOOKUP(M2,[589]Utilidades!$A$6:$M$37,11,0)</f>
        <v>5835.8254999999999</v>
      </c>
      <c r="N7" s="641">
        <f>VLOOKUP(N2,[589]Utilidades!$A$6:$M$37,10,0)+VLOOKUP(N2,[589]Utilidades!$A$6:$M$37,11,0)</f>
        <v>14442.300000000001</v>
      </c>
      <c r="O7" s="641">
        <f>VLOOKUP(O2,[589]Utilidades!$A$6:$M$37,10,0)+VLOOKUP(O2,[589]Utilidades!$A$6:$M$37,11,0)</f>
        <v>27646.762999999999</v>
      </c>
      <c r="P7" s="641">
        <f>VLOOKUP(P2,[589]Utilidades!$A$6:$M$37,10,0)+VLOOKUP(P2,[589]Utilidades!$A$6:$M$37,11,0)</f>
        <v>5618.7000000000007</v>
      </c>
      <c r="Q7" s="641">
        <f>VLOOKUP(Q2,[589]Utilidades!$A$6:$M$37,10,0)+VLOOKUP(Q2,[589]Utilidades!$A$6:$M$37,11,0)</f>
        <v>15274.013000000001</v>
      </c>
      <c r="R7" s="641">
        <f>VLOOKUP(R2,[589]Utilidades!$A$6:$M$37,10,0)+VLOOKUP(R2,[589]Utilidades!$A$6:$M$37,11,0)</f>
        <v>11157.682499999999</v>
      </c>
      <c r="S7" s="641">
        <f>VLOOKUP(S2,[589]Utilidades!$A$6:$M$37,10,0)+VLOOKUP(S2,[589]Utilidades!$A$6:$M$37,11,0)</f>
        <v>0</v>
      </c>
      <c r="T7" s="641">
        <f>VLOOKUP(T2,[589]Utilidades!$A$6:$M$37,10,0)+VLOOKUP(T2,[589]Utilidades!$A$6:$M$37,11,0)</f>
        <v>23428.912499999999</v>
      </c>
      <c r="U7" s="641">
        <f>VLOOKUP(U2,[589]Utilidades!$A$6:$M$37,10,0)+VLOOKUP(U2,[589]Utilidades!$A$6:$M$37,11,0)</f>
        <v>9483.75</v>
      </c>
      <c r="V7" s="641">
        <f>VLOOKUP(V2,[589]Utilidades!$A$6:$M$37,10,0)+VLOOKUP(V2,[589]Utilidades!$A$6:$M$37,11,0)</f>
        <v>19413</v>
      </c>
      <c r="W7" s="641">
        <f>VLOOKUP(W2,[589]Utilidades!$A$6:$M$37,10,0)+VLOOKUP(W2,[589]Utilidades!$A$6:$M$37,11,0)</f>
        <v>4132.3500000000004</v>
      </c>
      <c r="X7" s="641">
        <f>VLOOKUP(X2,[589]Utilidades!$A$6:$M$37,10,0)+VLOOKUP(X2,[589]Utilidades!$A$6:$M$37,11,0)</f>
        <v>22480.2</v>
      </c>
      <c r="Y7" s="641">
        <f>VLOOKUP(Y2,[589]Utilidades!$A$6:$M$37,10,0)+VLOOKUP(Y2,[589]Utilidades!$A$6:$M$37,11,0)</f>
        <v>13018.06</v>
      </c>
      <c r="Z7" s="641">
        <f>VLOOKUP(Z2,[589]Utilidades!$A$6:$M$37,10,0)+VLOOKUP(Z2,[589]Utilidades!$A$6:$M$37,11,0)</f>
        <v>18295.560000000001</v>
      </c>
      <c r="AA7" s="641">
        <f>VLOOKUP(AA2,[589]Utilidades!$A$6:$M$37,10,0)+VLOOKUP(AA2,[589]Utilidades!$A$6:$M$37,11,0)</f>
        <v>23893.66</v>
      </c>
      <c r="AB7" s="641">
        <f>VLOOKUP(AB2,[589]Utilidades!$A$6:$M$37,10,0)+VLOOKUP(AB2,[589]Utilidades!$A$6:$M$37,11,0)</f>
        <v>18755.560000000001</v>
      </c>
      <c r="AC7" s="641">
        <f>VLOOKUP(AC2,[589]Utilidades!$A$6:$M$37,10,0)+VLOOKUP(AC2,[589]Utilidades!$A$6:$M$37,11,0)</f>
        <v>19646.560000000001</v>
      </c>
      <c r="AD7" s="641">
        <f>VLOOKUP(AD2,[589]Utilidades!$A$6:$M$37,10,0)+VLOOKUP(AD2,[589]Utilidades!$A$6:$M$37,11,0)</f>
        <v>19080.900000000001</v>
      </c>
      <c r="AE7" s="641">
        <f>VLOOKUP(AE2,[589]Utilidades!$A$6:$M$37,10,0)+VLOOKUP(AE2,[589]Utilidades!$A$6:$M$37,11,0)</f>
        <v>8522.2800000000007</v>
      </c>
      <c r="AF7" s="641">
        <f>VLOOKUP(AF2,[589]Utilidades!$A$6:$M$37,10,0)+VLOOKUP(AF2,[589]Utilidades!$A$6:$M$37,11,0)</f>
        <v>23893.654999999999</v>
      </c>
      <c r="AG7" s="641">
        <f>VLOOKUP(AG2,[589]Utilidades!$A$6:$M$37,10,0)+VLOOKUP(AG2,[589]Utilidades!$A$6:$M$37,11,0)</f>
        <v>14490.900000000001</v>
      </c>
      <c r="AH7" s="641">
        <f>VLOOKUP(AH2,[589]Utilidades!$A$6:$M$37,10,0)+VLOOKUP(AH2,[589]Utilidades!$A$6:$M$37,11,0)</f>
        <v>16065.000000000002</v>
      </c>
      <c r="AI7" s="641">
        <f>VLOOKUP(AI2,[589]Utilidades!$A$6:$M$37,10,0)+VLOOKUP(AI2,[589]Utilidades!$A$6:$M$37,11,0)</f>
        <v>23893.654999999999</v>
      </c>
    </row>
    <row r="8" spans="1:38" s="631" customFormat="1" ht="22.5" customHeight="1">
      <c r="A8" s="638"/>
      <c r="B8" s="639" t="s">
        <v>423</v>
      </c>
      <c r="C8" s="640"/>
      <c r="D8" s="641">
        <f t="shared" ref="D8:D11" ca="1" si="3">SUM(E8:AH8)</f>
        <v>356003.99999999721</v>
      </c>
      <c r="E8" s="641">
        <f ca="1">IF(E$2&lt;TODAY(),VLOOKUP(E$2,[589]Utilidades!$A$6:$X$36,24,0)+VLOOKUP(E$2,[589]Utilidades!$A$6:$X$36,23,0),"")</f>
        <v>0</v>
      </c>
      <c r="F8" s="641">
        <f ca="1">IF(F$2&lt;TODAY(),VLOOKUP(F$2,[589]Utilidades!$A$6:$X$36,24,0)+VLOOKUP(F$2,[589]Utilidades!$A$6:$X$36,23,0),"")</f>
        <v>7431.9999999990687</v>
      </c>
      <c r="G8" s="641">
        <f ca="1">IF(G$2&lt;TODAY(),VLOOKUP(G$2,[589]Utilidades!$A$6:$X$36,24,0)+VLOOKUP(G$2,[589]Utilidades!$A$6:$X$36,23,0),"")</f>
        <v>8432</v>
      </c>
      <c r="H8" s="641">
        <f ca="1">IF(H$2&lt;TODAY(),VLOOKUP(H$2,[589]Utilidades!$A$6:$X$36,24,0)+VLOOKUP(H$2,[589]Utilidades!$A$6:$X$36,23,0),"")</f>
        <v>12439.999999999069</v>
      </c>
      <c r="I8" s="641">
        <f ca="1">IF(I$2&lt;TODAY(),VLOOKUP(I$2,[589]Utilidades!$A$6:$X$36,24,0)+VLOOKUP(I$2,[589]Utilidades!$A$6:$X$36,23,0),"")</f>
        <v>12986.000000001863</v>
      </c>
      <c r="J8" s="641">
        <f ca="1">IF(J$2&lt;TODAY(),VLOOKUP(J$2,[589]Utilidades!$A$6:$X$36,24,0)+VLOOKUP(J$2,[589]Utilidades!$A$6:$X$36,23,0),"")</f>
        <v>12592.999999998137</v>
      </c>
      <c r="K8" s="641">
        <f ca="1">IF(K$2&lt;TODAY(),VLOOKUP(K$2,[589]Utilidades!$A$6:$X$36,24,0)+VLOOKUP(K$2,[589]Utilidades!$A$6:$X$36,23,0),"")</f>
        <v>15946.000000000931</v>
      </c>
      <c r="L8" s="641">
        <f ca="1">IF(L$2&lt;TODAY(),VLOOKUP(L$2,[589]Utilidades!$A$6:$X$36,24,0)+VLOOKUP(L$2,[589]Utilidades!$A$6:$X$36,23,0),"")</f>
        <v>13212</v>
      </c>
      <c r="M8" s="641">
        <f ca="1">IF(M$2&lt;TODAY(),VLOOKUP(M$2,[589]Utilidades!$A$6:$X$36,24,0)+VLOOKUP(M$2,[589]Utilidades!$A$6:$X$36,23,0),"")</f>
        <v>12668.000000000931</v>
      </c>
      <c r="N8" s="641">
        <f ca="1">IF(N$2&lt;TODAY(),VLOOKUP(N$2,[589]Utilidades!$A$6:$X$36,24,0)+VLOOKUP(N$2,[589]Utilidades!$A$6:$X$36,23,0),"")</f>
        <v>10280.999999997206</v>
      </c>
      <c r="O8" s="641">
        <f ca="1">IF(O$2&lt;TODAY(),VLOOKUP(O$2,[589]Utilidades!$A$6:$X$36,24,0)+VLOOKUP(O$2,[589]Utilidades!$A$6:$X$36,23,0),"")</f>
        <v>11946.000000001863</v>
      </c>
      <c r="P8" s="641">
        <f ca="1">IF(P$2&lt;TODAY(),VLOOKUP(P$2,[589]Utilidades!$A$6:$X$36,24,0)+VLOOKUP(P$2,[589]Utilidades!$A$6:$X$36,23,0),"")</f>
        <v>7844.0000000018626</v>
      </c>
      <c r="Q8" s="641">
        <f ca="1">IF(Q$2&lt;TODAY(),VLOOKUP(Q$2,[589]Utilidades!$A$6:$X$36,24,0)+VLOOKUP(Q$2,[589]Utilidades!$A$6:$X$36,23,0),"")</f>
        <v>11935</v>
      </c>
      <c r="R8" s="641">
        <f ca="1">IF(R$2&lt;TODAY(),VLOOKUP(R$2,[589]Utilidades!$A$6:$X$36,24,0)+VLOOKUP(R$2,[589]Utilidades!$A$6:$X$36,23,0),"")</f>
        <v>11531.999999998137</v>
      </c>
      <c r="S8" s="641">
        <f ca="1">IF(S$2&lt;TODAY(),VLOOKUP(S$2,[589]Utilidades!$A$6:$X$36,24,0)+VLOOKUP(S$2,[589]Utilidades!$A$6:$X$36,23,0),"")</f>
        <v>11462.999999999069</v>
      </c>
      <c r="T8" s="641">
        <f ca="1">IF(T$2&lt;TODAY(),VLOOKUP(T$2,[589]Utilidades!$A$6:$X$36,24,0)+VLOOKUP(T$2,[589]Utilidades!$A$6:$X$36,23,0),"")</f>
        <v>12136.000000000931</v>
      </c>
      <c r="U8" s="641">
        <f ca="1">IF(U$2&lt;TODAY(),VLOOKUP(U$2,[589]Utilidades!$A$6:$X$36,24,0)+VLOOKUP(U$2,[589]Utilidades!$A$6:$X$36,23,0),"")</f>
        <v>14892.000000001863</v>
      </c>
      <c r="V8" s="641">
        <f ca="1">IF(V$2&lt;TODAY(),VLOOKUP(V$2,[589]Utilidades!$A$6:$X$36,24,0)+VLOOKUP(V$2,[589]Utilidades!$A$6:$X$36,23,0),"")</f>
        <v>13203.999999999069</v>
      </c>
      <c r="W8" s="641">
        <f ca="1">IF(W$2&lt;TODAY(),VLOOKUP(W$2,[589]Utilidades!$A$6:$X$36,24,0)+VLOOKUP(W$2,[589]Utilidades!$A$6:$X$36,23,0),"")</f>
        <v>12990</v>
      </c>
      <c r="X8" s="641">
        <f ca="1">IF(X$2&lt;TODAY(),VLOOKUP(X$2,[589]Utilidades!$A$6:$X$36,24,0)+VLOOKUP(X$2,[589]Utilidades!$A$6:$X$36,23,0),"")</f>
        <v>13330.999999997206</v>
      </c>
      <c r="Y8" s="641">
        <f ca="1">IF(Y$2&lt;TODAY(),VLOOKUP(Y$2,[589]Utilidades!$A$6:$X$36,24,0)+VLOOKUP(Y$2,[589]Utilidades!$A$6:$X$36,23,0),"")</f>
        <v>11434.000000002794</v>
      </c>
      <c r="Z8" s="641">
        <f ca="1">IF(Z$2&lt;TODAY(),VLOOKUP(Z$2,[589]Utilidades!$A$6:$X$36,24,0)+VLOOKUP(Z$2,[589]Utilidades!$A$6:$X$36,23,0),"")</f>
        <v>10574</v>
      </c>
      <c r="AA8" s="641">
        <f ca="1">IF(AA$2&lt;TODAY(),VLOOKUP(AA$2,[589]Utilidades!$A$6:$X$36,24,0)+VLOOKUP(AA$2,[589]Utilidades!$A$6:$X$36,23,0),"")</f>
        <v>12846.000000000931</v>
      </c>
      <c r="AB8" s="641">
        <f ca="1">IF(AB$2&lt;TODAY(),VLOOKUP(AB$2,[589]Utilidades!$A$6:$X$36,24,0)+VLOOKUP(AB$2,[589]Utilidades!$A$6:$X$36,23,0),"")</f>
        <v>14811.999999997206</v>
      </c>
      <c r="AC8" s="641">
        <f ca="1">IF(AC$2&lt;TODAY(),VLOOKUP(AC$2,[589]Utilidades!$A$6:$X$36,24,0)+VLOOKUP(AC$2,[589]Utilidades!$A$6:$X$36,23,0),"")</f>
        <v>11785.999999999069</v>
      </c>
      <c r="AD8" s="641">
        <f ca="1">IF(AD$2&lt;TODAY(),VLOOKUP(AD$2,[589]Utilidades!$A$6:$X$36,24,0)+VLOOKUP(AD$2,[589]Utilidades!$A$6:$X$36,23,0),"")</f>
        <v>13992.000000003725</v>
      </c>
      <c r="AE8" s="641">
        <f ca="1">IF(AE$2&lt;TODAY(),VLOOKUP(AE$2,[589]Utilidades!$A$6:$X$36,24,0)+VLOOKUP(AE$2,[589]Utilidades!$A$6:$X$36,23,0),"")</f>
        <v>14217.999999997206</v>
      </c>
      <c r="AF8" s="641">
        <f ca="1">IF(AF$2&lt;TODAY(),VLOOKUP(AF$2,[589]Utilidades!$A$6:$X$36,24,0)+VLOOKUP(AF$2,[589]Utilidades!$A$6:$X$36,23,0),"")</f>
        <v>12355.000000002794</v>
      </c>
      <c r="AG8" s="641">
        <f ca="1">IF(AG$2&lt;TODAY(),VLOOKUP(AG$2,[589]Utilidades!$A$6:$X$36,24,0)+VLOOKUP(AG$2,[589]Utilidades!$A$6:$X$36,23,0),"")</f>
        <v>12650.999999996275</v>
      </c>
      <c r="AH8" s="641">
        <f ca="1">IF(AH$2&lt;TODAY(),VLOOKUP(AH$2,[589]Utilidades!$A$6:$X$36,24,0)+VLOOKUP(AH$2,[589]Utilidades!$A$6:$X$36,23,0),"")</f>
        <v>14073</v>
      </c>
      <c r="AI8" s="641" t="e">
        <f ca="1">IF(AI$2&lt;TODAY(),VLOOKUP(AI$2,[589]Utilidades!$A$6:$X$36,24,0)+VLOOKUP(AI$2,[589]Utilidades!$A$6:$X$36,23,0),"")</f>
        <v>#N/A</v>
      </c>
    </row>
    <row r="9" spans="1:38" s="631" customFormat="1" ht="22.5" customHeight="1">
      <c r="A9" s="638"/>
      <c r="B9" s="639" t="s">
        <v>424</v>
      </c>
      <c r="C9" s="640"/>
      <c r="D9" s="641">
        <f t="shared" si="3"/>
        <v>546446.6</v>
      </c>
      <c r="E9" s="641">
        <f>IF(VLOOKUP(E$2,[589]Utilidades!$Z$6:$CB$36,55,0)=0,"",VLOOKUP(E$2,[589]Utilidades!$Z$6:$CB$36,55,0))</f>
        <v>10128</v>
      </c>
      <c r="F9" s="641">
        <f>IF(VLOOKUP(F$2,[589]Utilidades!$Z$6:$CB$36,55,0)=0,"",VLOOKUP(F$2,[589]Utilidades!$Z$6:$CB$36,55,0))</f>
        <v>13418</v>
      </c>
      <c r="G9" s="641">
        <f>IF(VLOOKUP(G$2,[589]Utilidades!$Z$6:$CB$36,55,0)=0,"",VLOOKUP(G$2,[589]Utilidades!$Z$6:$CB$36,55,0))</f>
        <v>22251.5</v>
      </c>
      <c r="H9" s="641">
        <f>IF(VLOOKUP(H$2,[589]Utilidades!$Z$6:$CB$36,55,0)=0,"",VLOOKUP(H$2,[589]Utilidades!$Z$6:$CB$36,55,0))</f>
        <v>19544</v>
      </c>
      <c r="I9" s="641">
        <f>IF(VLOOKUP(I$2,[589]Utilidades!$Z$6:$CB$36,55,0)=0,"",VLOOKUP(I$2,[589]Utilidades!$Z$6:$CB$36,55,0))</f>
        <v>9505.6999999999989</v>
      </c>
      <c r="J9" s="641">
        <f>IF(VLOOKUP(J$2,[589]Utilidades!$Z$6:$CB$36,55,0)=0,"",VLOOKUP(J$2,[589]Utilidades!$Z$6:$CB$36,55,0))</f>
        <v>9966.9</v>
      </c>
      <c r="K9" s="641">
        <f>IF(VLOOKUP(K$2,[589]Utilidades!$Z$6:$CB$36,55,0)=0,"",VLOOKUP(K$2,[589]Utilidades!$Z$6:$CB$36,55,0))</f>
        <v>20256.300000000003</v>
      </c>
      <c r="L9" s="641">
        <f>IF(VLOOKUP(L$2,[589]Utilidades!$Z$6:$CB$36,55,0)=0,"",VLOOKUP(L$2,[589]Utilidades!$Z$6:$CB$36,55,0))</f>
        <v>21549.4</v>
      </c>
      <c r="M9" s="641">
        <f>IF(VLOOKUP(M$2,[589]Utilidades!$Z$6:$CB$36,55,0)=0,"",VLOOKUP(M$2,[589]Utilidades!$Z$6:$CB$36,55,0))</f>
        <v>21482.3</v>
      </c>
      <c r="N9" s="641">
        <f>IF(VLOOKUP(N$2,[589]Utilidades!$Z$6:$CB$36,55,0)=0,"",VLOOKUP(N$2,[589]Utilidades!$Z$6:$CB$36,55,0))</f>
        <v>23082.9</v>
      </c>
      <c r="O9" s="641">
        <f>IF(VLOOKUP(O$2,[589]Utilidades!$Z$6:$CB$36,55,0)=0,"",VLOOKUP(O$2,[589]Utilidades!$Z$6:$CB$36,55,0))</f>
        <v>14420.800000000001</v>
      </c>
      <c r="P9" s="641">
        <f>IF(VLOOKUP(P$2,[589]Utilidades!$Z$6:$CB$36,55,0)=0,"",VLOOKUP(P$2,[589]Utilidades!$Z$6:$CB$36,55,0))</f>
        <v>25062.100000000002</v>
      </c>
      <c r="Q9" s="641">
        <f>IF(VLOOKUP(Q$2,[589]Utilidades!$Z$6:$CB$36,55,0)=0,"",VLOOKUP(Q$2,[589]Utilidades!$Z$6:$CB$36,55,0))</f>
        <v>26569.1</v>
      </c>
      <c r="R9" s="641">
        <f>IF(VLOOKUP(R$2,[589]Utilidades!$Z$6:$CB$36,55,0)=0,"",VLOOKUP(R$2,[589]Utilidades!$Z$6:$CB$36,55,0))</f>
        <v>21985.800000000003</v>
      </c>
      <c r="S9" s="641">
        <f>IF(VLOOKUP(S$2,[589]Utilidades!$Z$6:$CB$36,55,0)=0,"",VLOOKUP(S$2,[589]Utilidades!$Z$6:$CB$36,55,0))</f>
        <v>8914.2000000000007</v>
      </c>
      <c r="T9" s="641">
        <f>IF(VLOOKUP(T$2,[589]Utilidades!$Z$6:$CB$36,55,0)=0,"",VLOOKUP(T$2,[589]Utilidades!$Z$6:$CB$36,55,0))</f>
        <v>24559.299999999996</v>
      </c>
      <c r="U9" s="641">
        <f>IF(VLOOKUP(U$2,[589]Utilidades!$Z$6:$CB$36,55,0)=0,"",VLOOKUP(U$2,[589]Utilidades!$Z$6:$CB$36,55,0))</f>
        <v>23789.599999999999</v>
      </c>
      <c r="V9" s="641">
        <f>IF(VLOOKUP(V$2,[589]Utilidades!$Z$6:$CB$36,55,0)=0,"",VLOOKUP(V$2,[589]Utilidades!$Z$6:$CB$36,55,0))</f>
        <v>22332</v>
      </c>
      <c r="W9" s="641">
        <f>IF(VLOOKUP(W$2,[589]Utilidades!$Z$6:$CB$36,55,0)=0,"",VLOOKUP(W$2,[589]Utilidades!$Z$6:$CB$36,55,0))</f>
        <v>10116.199999999999</v>
      </c>
      <c r="X9" s="641">
        <f>IF(VLOOKUP(X$2,[589]Utilidades!$Z$6:$CB$36,55,0)=0,"",VLOOKUP(X$2,[589]Utilidades!$Z$6:$CB$36,55,0))</f>
        <v>17161.699999999997</v>
      </c>
      <c r="Y9" s="641">
        <f>IF(VLOOKUP(Y$2,[589]Utilidades!$Z$6:$CB$36,55,0)=0,"",VLOOKUP(Y$2,[589]Utilidades!$Z$6:$CB$36,55,0))</f>
        <v>26166.2</v>
      </c>
      <c r="Z9" s="641">
        <f>IF(VLOOKUP(Z$2,[589]Utilidades!$Z$6:$CB$36,55,0)=0,"",VLOOKUP(Z$2,[589]Utilidades!$Z$6:$CB$36,55,0))</f>
        <v>18525.5</v>
      </c>
      <c r="AA9" s="641">
        <f>IF(VLOOKUP(AA$2,[589]Utilidades!$Z$6:$CB$36,55,0)=0,"",VLOOKUP(AA$2,[589]Utilidades!$Z$6:$CB$36,55,0))</f>
        <v>17206.100000000002</v>
      </c>
      <c r="AB9" s="641">
        <f>IF(VLOOKUP(AB$2,[589]Utilidades!$Z$6:$CB$36,55,0)=0,"",VLOOKUP(AB$2,[589]Utilidades!$Z$6:$CB$36,55,0))</f>
        <v>16907.100000000002</v>
      </c>
      <c r="AC9" s="641">
        <f>IF(VLOOKUP(AC$2,[589]Utilidades!$Z$6:$CB$36,55,0)=0,"",VLOOKUP(AC$2,[589]Utilidades!$Z$6:$CB$36,55,0))</f>
        <v>20808.900000000001</v>
      </c>
      <c r="AD9" s="641">
        <f>IF(VLOOKUP(AD$2,[589]Utilidades!$Z$6:$CB$36,55,0)=0,"",VLOOKUP(AD$2,[589]Utilidades!$Z$6:$CB$36,55,0))</f>
        <v>13593.5</v>
      </c>
      <c r="AE9" s="641">
        <f>IF(VLOOKUP(AE$2,[589]Utilidades!$Z$6:$CB$36,55,0)=0,"",VLOOKUP(AE$2,[589]Utilidades!$Z$6:$CB$36,55,0))</f>
        <v>19105.699999999997</v>
      </c>
      <c r="AF9" s="641">
        <f>IF(VLOOKUP(AF$2,[589]Utilidades!$Z$6:$CB$36,55,0)=0,"",VLOOKUP(AF$2,[589]Utilidades!$Z$6:$CB$36,55,0))</f>
        <v>19328.900000000001</v>
      </c>
      <c r="AG9" s="641">
        <f>IF(VLOOKUP(AG$2,[589]Utilidades!$Z$6:$CB$36,55,0)=0,"",VLOOKUP(AG$2,[589]Utilidades!$Z$6:$CB$36,55,0))</f>
        <v>12017.499999999998</v>
      </c>
      <c r="AH9" s="641">
        <f>IF(VLOOKUP(AH$2,[589]Utilidades!$Z$6:$CB$36,55,0)=0,"",VLOOKUP(AH$2,[589]Utilidades!$Z$6:$CB$36,55,0))</f>
        <v>16691.400000000001</v>
      </c>
      <c r="AI9" s="641" t="e">
        <f>IF(VLOOKUP(AI$2,[589]Utilidades!$Z$6:$CB$36,55,0)=0,"",VLOOKUP(AI$2,[589]Utilidades!$Z$6:$CB$36,55,0))</f>
        <v>#N/A</v>
      </c>
    </row>
    <row r="10" spans="1:38" s="631" customFormat="1" ht="22.5" customHeight="1">
      <c r="A10" s="638"/>
      <c r="B10" s="639" t="s">
        <v>425</v>
      </c>
      <c r="C10" s="640"/>
      <c r="D10" s="641">
        <f t="shared" si="3"/>
        <v>199</v>
      </c>
      <c r="E10" s="641">
        <f>VLOOKUP(E2,'Prod. Líquida'!$A$3:$V$35,21,0)</f>
        <v>0</v>
      </c>
      <c r="F10" s="641">
        <f>VLOOKUP(F2,'Prod. Líquida'!$A$3:$V$35,21,0)</f>
        <v>3</v>
      </c>
      <c r="G10" s="641">
        <f>VLOOKUP(G2,'Prod. Líquida'!$A$3:$V$35,21,0)</f>
        <v>7</v>
      </c>
      <c r="H10" s="641">
        <f>VLOOKUP(H2,'Prod. Líquida'!$A$3:$V$35,21,0)</f>
        <v>7</v>
      </c>
      <c r="I10" s="641">
        <f>VLOOKUP(I2,'Prod. Líquida'!$A$3:$V$35,21,0)</f>
        <v>6</v>
      </c>
      <c r="J10" s="641">
        <f>VLOOKUP(J2,'Prod. Líquida'!$A$3:$V$35,21,0)</f>
        <v>4</v>
      </c>
      <c r="K10" s="641">
        <f>VLOOKUP(K2,'Prod. Líquida'!$A$3:$V$35,21,0)</f>
        <v>6</v>
      </c>
      <c r="L10" s="641">
        <f>VLOOKUP(L2,'Prod. Líquida'!$A$3:$V$35,21,0)</f>
        <v>9</v>
      </c>
      <c r="M10" s="641">
        <f>VLOOKUP(M2,'Prod. Líquida'!$A$3:$V$35,21,0)</f>
        <v>8</v>
      </c>
      <c r="N10" s="641">
        <f>VLOOKUP(N2,'Prod. Líquida'!$A$3:$V$35,21,0)</f>
        <v>8</v>
      </c>
      <c r="O10" s="641">
        <f>VLOOKUP(O2,'Prod. Líquida'!$A$3:$V$35,21,0)</f>
        <v>3</v>
      </c>
      <c r="P10" s="641">
        <f>VLOOKUP(P2,'Prod. Líquida'!$A$3:$V$35,21,0)</f>
        <v>8</v>
      </c>
      <c r="Q10" s="641">
        <f>VLOOKUP(Q2,'Prod. Líquida'!$A$3:$V$35,21,0)</f>
        <v>8</v>
      </c>
      <c r="R10" s="641">
        <f>VLOOKUP(R2,'Prod. Líquida'!$A$3:$V$35,21,0)</f>
        <v>7</v>
      </c>
      <c r="S10" s="641">
        <f>VLOOKUP(S2,'Prod. Líquida'!$A$3:$V$35,21,0)</f>
        <v>6</v>
      </c>
      <c r="T10" s="641">
        <f>VLOOKUP(T2,'Prod. Líquida'!$A$3:$V$35,21,0)</f>
        <v>10</v>
      </c>
      <c r="U10" s="641">
        <f>VLOOKUP(U2,'Prod. Líquida'!$A$3:$V$35,21,0)</f>
        <v>9</v>
      </c>
      <c r="V10" s="641">
        <f>VLOOKUP(V2,'Prod. Líquida'!$A$3:$V$35,21,0)</f>
        <v>5</v>
      </c>
      <c r="W10" s="641">
        <f>VLOOKUP(W2,'Prod. Líquida'!$A$3:$V$35,21,0)</f>
        <v>1</v>
      </c>
      <c r="X10" s="641">
        <f>VLOOKUP(X2,'Prod. Líquida'!$A$3:$V$35,21,0)</f>
        <v>10</v>
      </c>
      <c r="Y10" s="641">
        <f>VLOOKUP(Y2,'Prod. Líquida'!$A$3:$V$35,21,0)</f>
        <v>11</v>
      </c>
      <c r="Z10" s="641">
        <f>VLOOKUP(Z2,'Prod. Líquida'!$A$3:$V$35,21,0)</f>
        <v>10</v>
      </c>
      <c r="AA10" s="641">
        <f>VLOOKUP(AA2,'Prod. Líquida'!$A$3:$V$35,21,0)</f>
        <v>10</v>
      </c>
      <c r="AB10" s="641">
        <f>VLOOKUP(AB2,'Prod. Líquida'!$A$3:$V$35,21,0)</f>
        <v>9</v>
      </c>
      <c r="AC10" s="641">
        <f>VLOOKUP(AC2,'Prod. Líquida'!$A$3:$V$35,21,0)</f>
        <v>0</v>
      </c>
      <c r="AD10" s="641">
        <f>VLOOKUP(AD2,'Prod. Líquida'!$A$3:$V$35,21,0)</f>
        <v>3</v>
      </c>
      <c r="AE10" s="641">
        <f>VLOOKUP(AE2,'Prod. Líquida'!$A$3:$V$35,21,0)</f>
        <v>5</v>
      </c>
      <c r="AF10" s="641">
        <f>VLOOKUP(AF2,'Prod. Líquida'!$A$3:$V$35,21,0)</f>
        <v>8</v>
      </c>
      <c r="AG10" s="641">
        <f>VLOOKUP(AG2,'Prod. Líquida'!$A$3:$V$35,21,0)</f>
        <v>7</v>
      </c>
      <c r="AH10" s="641">
        <f>VLOOKUP(AH2,'Prod. Líquida'!$A$3:$V$35,21,0)</f>
        <v>11</v>
      </c>
      <c r="AI10" s="641">
        <f>VLOOKUP(AI2,'Prod. Líquida'!$A$3:$V$35,21,0)</f>
        <v>10</v>
      </c>
    </row>
    <row r="11" spans="1:38" s="631" customFormat="1" ht="22.5" customHeight="1">
      <c r="A11" s="638"/>
      <c r="B11" s="639" t="s">
        <v>426</v>
      </c>
      <c r="C11" s="640"/>
      <c r="D11" s="641">
        <f t="shared" si="3"/>
        <v>129</v>
      </c>
      <c r="E11" s="641">
        <f>VLOOKUP(E2,'Prod. Líquida'!$A$4:$V$36,22,0)</f>
        <v>0</v>
      </c>
      <c r="F11" s="641">
        <f>VLOOKUP(F2,'Prod. Líquida'!$A$4:$V$36,22,0)</f>
        <v>6</v>
      </c>
      <c r="G11" s="641">
        <f>VLOOKUP(G2,'Prod. Líquida'!$A$4:$V$36,22,0)</f>
        <v>7</v>
      </c>
      <c r="H11" s="641">
        <f>VLOOKUP(H2,'Prod. Líquida'!$A$4:$V$36,22,0)</f>
        <v>6</v>
      </c>
      <c r="I11" s="641">
        <f>VLOOKUP(I2,'Prod. Líquida'!$A$4:$V$36,22,0)</f>
        <v>1</v>
      </c>
      <c r="J11" s="641">
        <f>VLOOKUP(J2,'Prod. Líquida'!$A$4:$V$36,22,0)</f>
        <v>4</v>
      </c>
      <c r="K11" s="641">
        <f>VLOOKUP(K2,'Prod. Líquida'!$A$4:$V$36,22,0)</f>
        <v>6</v>
      </c>
      <c r="L11" s="641">
        <f>VLOOKUP(L2,'Prod. Líquida'!$A$4:$V$36,22,0)</f>
        <v>6</v>
      </c>
      <c r="M11" s="641">
        <f>VLOOKUP(M2,'Prod. Líquida'!$A$4:$V$36,22,0)</f>
        <v>7</v>
      </c>
      <c r="N11" s="641">
        <f>VLOOKUP(N2,'Prod. Líquida'!$A$4:$V$36,22,0)</f>
        <v>6</v>
      </c>
      <c r="O11" s="641">
        <f>VLOOKUP(O2,'Prod. Líquida'!$A$4:$V$36,22,0)</f>
        <v>10</v>
      </c>
      <c r="P11" s="641">
        <f>VLOOKUP(P2,'Prod. Líquida'!$A$4:$V$36,22,0)</f>
        <v>8</v>
      </c>
      <c r="Q11" s="641">
        <f>VLOOKUP(Q2,'Prod. Líquida'!$A$4:$V$36,22,0)</f>
        <v>9</v>
      </c>
      <c r="R11" s="641">
        <f>VLOOKUP(R2,'Prod. Líquida'!$A$4:$V$36,22,0)</f>
        <v>7</v>
      </c>
      <c r="S11" s="641">
        <f>VLOOKUP(S2,'Prod. Líquida'!$A$4:$V$36,22,0)</f>
        <v>1</v>
      </c>
      <c r="T11" s="641">
        <f>VLOOKUP(T2,'Prod. Líquida'!$A$4:$V$36,22,0)</f>
        <v>5</v>
      </c>
      <c r="U11" s="641">
        <f>VLOOKUP(U2,'Prod. Líquida'!$A$4:$V$36,22,0)</f>
        <v>6</v>
      </c>
      <c r="V11" s="641">
        <f>VLOOKUP(V2,'Prod. Líquida'!$A$4:$V$36,22,0)</f>
        <v>1</v>
      </c>
      <c r="W11" s="641">
        <f>VLOOKUP(W2,'Prod. Líquida'!$A$4:$V$36,22,0)</f>
        <v>9</v>
      </c>
      <c r="X11" s="641">
        <f>VLOOKUP(X2,'Prod. Líquida'!$A$4:$V$36,22,0)</f>
        <v>0</v>
      </c>
      <c r="Y11" s="641">
        <f>VLOOKUP(Y2,'Prod. Líquida'!$A$4:$V$36,22,0)</f>
        <v>5</v>
      </c>
      <c r="Z11" s="641">
        <f>VLOOKUP(Z2,'Prod. Líquida'!$A$4:$V$36,22,0)</f>
        <v>1</v>
      </c>
      <c r="AA11" s="641">
        <f>VLOOKUP(AA2,'Prod. Líquida'!$A$4:$V$36,22,0)</f>
        <v>0</v>
      </c>
      <c r="AB11" s="641">
        <f>VLOOKUP(AB2,'Prod. Líquida'!$A$4:$V$36,22,0)</f>
        <v>1</v>
      </c>
      <c r="AC11" s="641">
        <f>VLOOKUP(AC2,'Prod. Líquida'!$A$4:$V$36,22,0)</f>
        <v>0</v>
      </c>
      <c r="AD11" s="641">
        <f>VLOOKUP(AD2,'Prod. Líquida'!$A$4:$V$36,22,0)</f>
        <v>8</v>
      </c>
      <c r="AE11" s="641">
        <f>VLOOKUP(AE2,'Prod. Líquida'!$A$4:$V$36,22,0)</f>
        <v>4</v>
      </c>
      <c r="AF11" s="641">
        <f>VLOOKUP(AF2,'Prod. Líquida'!$A$4:$V$36,22,0)</f>
        <v>4</v>
      </c>
      <c r="AG11" s="641">
        <f>VLOOKUP(AG2,'Prod. Líquida'!$A$4:$V$36,22,0)</f>
        <v>0</v>
      </c>
      <c r="AH11" s="641">
        <f>VLOOKUP(AH2,'Prod. Líquida'!$A$4:$V$36,22,0)</f>
        <v>1</v>
      </c>
      <c r="AI11" s="641">
        <f>VLOOKUP(AI2,'Prod. Líquida'!$A$4:$V$36,22,0)</f>
        <v>6</v>
      </c>
    </row>
    <row r="12" spans="1:38" ht="22.5" customHeight="1">
      <c r="A12" s="642" t="s">
        <v>427</v>
      </c>
      <c r="B12" s="642" t="s">
        <v>498</v>
      </c>
      <c r="C12" s="643">
        <v>0.78</v>
      </c>
      <c r="D12" s="644">
        <v>5.25</v>
      </c>
      <c r="E12" s="641">
        <v>1.77</v>
      </c>
      <c r="F12" s="641">
        <v>0</v>
      </c>
      <c r="G12" s="641">
        <v>0.19</v>
      </c>
      <c r="H12" s="641">
        <v>0</v>
      </c>
      <c r="I12" s="641">
        <v>0.82</v>
      </c>
      <c r="J12" s="641">
        <v>0</v>
      </c>
      <c r="K12" s="641">
        <v>0</v>
      </c>
      <c r="L12" s="641">
        <v>0.82</v>
      </c>
      <c r="M12" s="641">
        <v>2.13</v>
      </c>
      <c r="N12" s="641">
        <v>0</v>
      </c>
      <c r="O12" s="641">
        <v>0</v>
      </c>
      <c r="P12" s="641">
        <v>0</v>
      </c>
      <c r="Q12" s="641">
        <v>0.38</v>
      </c>
      <c r="R12" s="641">
        <v>0</v>
      </c>
      <c r="S12" s="641">
        <v>0.55000000000000004</v>
      </c>
      <c r="T12" s="641">
        <v>0.22</v>
      </c>
      <c r="U12" s="641">
        <v>0.79</v>
      </c>
      <c r="V12" s="641">
        <v>1.1000000000000001</v>
      </c>
      <c r="W12" s="641">
        <v>0</v>
      </c>
      <c r="X12" s="641">
        <v>0.23</v>
      </c>
      <c r="Y12" s="641">
        <v>0</v>
      </c>
      <c r="Z12" s="641">
        <v>0.17</v>
      </c>
      <c r="AA12" s="641">
        <v>0.63</v>
      </c>
      <c r="AB12" s="641">
        <v>0.23</v>
      </c>
      <c r="AC12" s="641">
        <v>1.4</v>
      </c>
      <c r="AD12" s="641">
        <v>2.5299999999999998</v>
      </c>
      <c r="AE12" s="641">
        <v>46.32</v>
      </c>
      <c r="AF12" s="641">
        <v>83.06</v>
      </c>
      <c r="AG12" s="641">
        <v>3.34</v>
      </c>
      <c r="AH12" s="641">
        <v>0.64</v>
      </c>
      <c r="AI12" s="641"/>
      <c r="AJ12" s="660"/>
      <c r="AK12" s="758"/>
      <c r="AL12" s="758"/>
    </row>
    <row r="13" spans="1:38" ht="22.5" customHeight="1">
      <c r="A13" s="642"/>
      <c r="B13" s="947">
        <v>43403</v>
      </c>
      <c r="C13" s="643">
        <v>0.78</v>
      </c>
      <c r="D13" s="644"/>
      <c r="E13" s="641">
        <v>1.54</v>
      </c>
      <c r="F13" s="641">
        <v>0</v>
      </c>
      <c r="G13" s="641">
        <v>0.19</v>
      </c>
      <c r="H13" s="641">
        <v>0</v>
      </c>
      <c r="I13" s="641">
        <v>0.99</v>
      </c>
      <c r="J13" s="641">
        <v>0</v>
      </c>
      <c r="K13" s="641">
        <v>0</v>
      </c>
      <c r="L13" s="641">
        <v>0.83</v>
      </c>
      <c r="M13" s="641">
        <v>2.2400000000000002</v>
      </c>
      <c r="N13" s="641">
        <v>0</v>
      </c>
      <c r="O13" s="641">
        <v>0</v>
      </c>
      <c r="P13" s="641">
        <v>0</v>
      </c>
      <c r="Q13" s="641">
        <v>0.4</v>
      </c>
      <c r="R13" s="641">
        <v>0</v>
      </c>
      <c r="S13" s="641">
        <v>0.73</v>
      </c>
      <c r="T13" s="641">
        <v>0.21</v>
      </c>
      <c r="U13" s="641">
        <v>0.79</v>
      </c>
      <c r="V13" s="641">
        <v>1.1499999999999999</v>
      </c>
      <c r="W13" s="641">
        <v>0</v>
      </c>
      <c r="X13" s="641">
        <v>0.24</v>
      </c>
      <c r="Y13" s="641">
        <v>0</v>
      </c>
      <c r="Z13" s="641">
        <v>0</v>
      </c>
      <c r="AA13" s="641">
        <v>0.67</v>
      </c>
      <c r="AB13" s="641">
        <v>0.24</v>
      </c>
      <c r="AC13" s="641">
        <v>1.44</v>
      </c>
      <c r="AD13" s="641">
        <v>5.36</v>
      </c>
      <c r="AE13" s="641">
        <v>83.4</v>
      </c>
      <c r="AF13" s="641">
        <v>26.36</v>
      </c>
      <c r="AG13" s="641">
        <v>3.34</v>
      </c>
      <c r="AH13" s="641"/>
      <c r="AI13" s="641"/>
      <c r="AJ13" s="660"/>
      <c r="AK13" s="758"/>
      <c r="AL13" s="758"/>
    </row>
    <row r="14" spans="1:38" s="714" customFormat="1" ht="22.5" customHeight="1">
      <c r="A14" s="642"/>
      <c r="B14" s="642" t="s">
        <v>499</v>
      </c>
      <c r="C14" s="643"/>
      <c r="D14" s="641"/>
      <c r="E14" s="641"/>
      <c r="F14" s="641"/>
      <c r="G14" s="641"/>
      <c r="H14" s="641"/>
      <c r="I14" s="641"/>
      <c r="J14" s="641"/>
      <c r="K14" s="641"/>
      <c r="L14" s="641"/>
      <c r="M14" s="641"/>
      <c r="N14" s="641"/>
      <c r="O14" s="641"/>
      <c r="P14" s="641"/>
      <c r="Q14" s="641"/>
      <c r="R14" s="641"/>
      <c r="S14" s="641"/>
      <c r="T14" s="641"/>
      <c r="U14" s="641"/>
      <c r="V14" s="641"/>
      <c r="W14" s="641"/>
      <c r="X14" s="641"/>
      <c r="Y14" s="641"/>
      <c r="Z14" s="641"/>
      <c r="AA14" s="641"/>
      <c r="AB14" s="641"/>
      <c r="AC14" s="641"/>
      <c r="AD14" s="641"/>
      <c r="AE14" s="641"/>
      <c r="AF14" s="641"/>
      <c r="AG14" s="641"/>
      <c r="AH14" s="641"/>
      <c r="AI14" s="641"/>
      <c r="AJ14" s="759"/>
      <c r="AK14" s="759"/>
      <c r="AL14" s="759"/>
    </row>
    <row r="15" spans="1:38" s="714" customFormat="1" ht="22.5" customHeight="1">
      <c r="A15" s="642"/>
      <c r="B15" s="642" t="s">
        <v>500</v>
      </c>
      <c r="C15" s="643">
        <f>C16+C33*3.6</f>
        <v>94.313999999999993</v>
      </c>
      <c r="D15" s="641">
        <v>0</v>
      </c>
      <c r="E15" s="641"/>
      <c r="F15" s="641"/>
      <c r="G15" s="641"/>
      <c r="H15" s="641"/>
      <c r="I15" s="641"/>
      <c r="J15" s="641"/>
      <c r="K15" s="641"/>
      <c r="L15" s="641"/>
      <c r="M15" s="641"/>
      <c r="N15" s="641"/>
      <c r="O15" s="641"/>
      <c r="P15" s="641"/>
      <c r="Q15" s="641"/>
      <c r="R15" s="641"/>
      <c r="S15" s="641"/>
      <c r="T15" s="641"/>
      <c r="U15" s="641"/>
      <c r="V15" s="641"/>
      <c r="W15" s="641"/>
      <c r="X15" s="641"/>
      <c r="Y15" s="641"/>
      <c r="Z15" s="641"/>
      <c r="AA15" s="641"/>
      <c r="AB15" s="641"/>
      <c r="AC15" s="641"/>
      <c r="AD15" s="641"/>
      <c r="AE15" s="641"/>
      <c r="AF15" s="641"/>
      <c r="AG15" s="641"/>
      <c r="AH15" s="641"/>
      <c r="AI15" s="641"/>
    </row>
    <row r="16" spans="1:38" s="631" customFormat="1" ht="22.5" customHeight="1">
      <c r="A16" s="642" t="s">
        <v>427</v>
      </c>
      <c r="B16" s="639" t="s">
        <v>429</v>
      </c>
      <c r="C16" s="643">
        <v>60.87</v>
      </c>
      <c r="D16" s="644">
        <f>GN_Ind!U37</f>
        <v>54.279399030296283</v>
      </c>
      <c r="E16" s="644">
        <f>IF(VLOOKUP(E$2,'[589]Utilidades Índices'!$A$4:$P$35,9,0)=0,"-",VLOOKUP(E$2,'[589]Utilidades Índices'!$A$4:$P$35,9,0))</f>
        <v>59.953980945978657</v>
      </c>
      <c r="F16" s="644">
        <f>IF(VLOOKUP(F$2,'[589]Utilidades Índices'!$A$4:$P$35,9,0)=0,"-",VLOOKUP(F$2,'[589]Utilidades Índices'!$A$4:$P$35,9,0))</f>
        <v>61.614716974641908</v>
      </c>
      <c r="G16" s="644">
        <f>IF(VLOOKUP(G$2,'[589]Utilidades Índices'!$A$4:$P$35,9,0)=0,"-",VLOOKUP(G$2,'[589]Utilidades Índices'!$A$4:$P$35,9,0))</f>
        <v>55.786935185051405</v>
      </c>
      <c r="H16" s="644">
        <f>IF(VLOOKUP(H$2,'[589]Utilidades Índices'!$A$4:$P$35,9,0)=0,"-",VLOOKUP(H$2,'[589]Utilidades Índices'!$A$4:$P$35,9,0))</f>
        <v>69.430850709083614</v>
      </c>
      <c r="I16" s="644">
        <f>IF(VLOOKUP(I$2,'[589]Utilidades Índices'!$A$4:$P$35,9,0)=0,"-",VLOOKUP(I$2,'[589]Utilidades Índices'!$A$4:$P$35,9,0))</f>
        <v>46.738729931947219</v>
      </c>
      <c r="J16" s="644">
        <f>IF(VLOOKUP(J$2,'[589]Utilidades Índices'!$A$4:$P$35,9,0)=0,"-",VLOOKUP(J$2,'[589]Utilidades Índices'!$A$4:$P$35,9,0))</f>
        <v>43.821748080021898</v>
      </c>
      <c r="K16" s="644">
        <f>IF(VLOOKUP(K$2,'[589]Utilidades Índices'!$A$4:$P$35,9,0)=0,"-",VLOOKUP(K$2,'[589]Utilidades Índices'!$A$4:$P$35,9,0))</f>
        <v>56.497421146925049</v>
      </c>
      <c r="L16" s="644">
        <f>IF(VLOOKUP(L$2,'[589]Utilidades Índices'!$A$4:$P$35,9,0)=0,"-",VLOOKUP(L$2,'[589]Utilidades Índices'!$A$4:$P$35,9,0))</f>
        <v>60.756093902748646</v>
      </c>
      <c r="M16" s="644">
        <f>IF(VLOOKUP(M$2,'[589]Utilidades Índices'!$A$4:$P$35,9,0)=0,"-",VLOOKUP(M$2,'[589]Utilidades Índices'!$A$4:$P$35,9,0))</f>
        <v>51.992511443329938</v>
      </c>
      <c r="N16" s="644">
        <f>IF(VLOOKUP(N$2,'[589]Utilidades Índices'!$A$4:$P$35,9,0)=0,"-",VLOOKUP(N$2,'[589]Utilidades Índices'!$A$4:$P$35,9,0))</f>
        <v>47.317145124573749</v>
      </c>
      <c r="O16" s="644">
        <f>IF(VLOOKUP(O$2,'[589]Utilidades Índices'!$A$4:$P$35,9,0)=0,"-",VLOOKUP(O$2,'[589]Utilidades Índices'!$A$4:$P$35,9,0))</f>
        <v>63.687188294534721</v>
      </c>
      <c r="P16" s="644">
        <f>IF(VLOOKUP(P$2,'[589]Utilidades Índices'!$A$4:$P$35,9,0)=0,"-",VLOOKUP(P$2,'[589]Utilidades Índices'!$A$4:$P$35,9,0))</f>
        <v>59.036115993260559</v>
      </c>
      <c r="Q16" s="644">
        <f>IF(VLOOKUP(Q$2,'[589]Utilidades Índices'!$A$4:$P$35,9,0)=0,"-",VLOOKUP(Q$2,'[589]Utilidades Índices'!$A$4:$P$35,9,0))</f>
        <v>56.022402527648978</v>
      </c>
      <c r="R16" s="644">
        <f>IF(VLOOKUP(R$2,'[589]Utilidades Índices'!$A$4:$P$35,9,0)=0,"-",VLOOKUP(R$2,'[589]Utilidades Índices'!$A$4:$P$35,9,0))</f>
        <v>51.19419210023684</v>
      </c>
      <c r="S16" s="644">
        <f>IF(VLOOKUP(S$2,'[589]Utilidades Índices'!$A$4:$P$35,9,0)=0,"-",VLOOKUP(S$2,'[589]Utilidades Índices'!$A$4:$P$35,9,0))</f>
        <v>57.621048813640385</v>
      </c>
      <c r="T16" s="644">
        <f>IF(VLOOKUP(T$2,'[589]Utilidades Índices'!$A$4:$P$35,9,0)=0,"-",VLOOKUP(T$2,'[589]Utilidades Índices'!$A$4:$P$35,9,0))</f>
        <v>74.408790957583491</v>
      </c>
      <c r="U16" s="644">
        <f>IF(VLOOKUP(U$2,'[589]Utilidades Índices'!$A$4:$P$35,9,0)=0,"-",VLOOKUP(U$2,'[589]Utilidades Índices'!$A$4:$P$35,9,0))</f>
        <v>69.589087984618246</v>
      </c>
      <c r="V16" s="644">
        <f>IF(VLOOKUP(V$2,'[589]Utilidades Índices'!$A$4:$P$35,9,0)=0,"-",VLOOKUP(V$2,'[589]Utilidades Índices'!$A$4:$P$35,9,0))</f>
        <v>64.889140939896848</v>
      </c>
      <c r="W16" s="644">
        <f>IF(VLOOKUP(W$2,'[589]Utilidades Índices'!$A$4:$P$35,9,0)=0,"-",VLOOKUP(W$2,'[589]Utilidades Índices'!$A$4:$P$35,9,0))</f>
        <v>40.739386772955804</v>
      </c>
      <c r="X16" s="644">
        <f>IF(VLOOKUP(X$2,'[589]Utilidades Índices'!$A$4:$P$35,9,0)=0,"-",VLOOKUP(X$2,'[589]Utilidades Índices'!$A$4:$P$35,9,0))</f>
        <v>49.471113569088679</v>
      </c>
      <c r="Y16" s="644">
        <f>IF(VLOOKUP(Y$2,'[589]Utilidades Índices'!$A$4:$P$35,9,0)=0,"-",VLOOKUP(Y$2,'[589]Utilidades Índices'!$A$4:$P$35,9,0))</f>
        <v>59.454543217694024</v>
      </c>
      <c r="Z16" s="644">
        <f>IF(VLOOKUP(Z$2,'[589]Utilidades Índices'!$A$4:$P$35,9,0)=0,"-",VLOOKUP(Z$2,'[589]Utilidades Índices'!$A$4:$P$35,9,0))</f>
        <v>44.05197767053938</v>
      </c>
      <c r="AA16" s="644">
        <f>IF(VLOOKUP(AA$2,'[589]Utilidades Índices'!$A$4:$P$35,9,0)=0,"-",VLOOKUP(AA$2,'[589]Utilidades Índices'!$A$4:$P$35,9,0))</f>
        <v>51.823133218809559</v>
      </c>
      <c r="AB16" s="644">
        <f>IF(VLOOKUP(AB$2,'[589]Utilidades Índices'!$A$4:$P$35,9,0)=0,"-",VLOOKUP(AB$2,'[589]Utilidades Índices'!$A$4:$P$35,9,0))</f>
        <v>47.133608527864276</v>
      </c>
      <c r="AC16" s="644">
        <f>IF(VLOOKUP(AC$2,'[589]Utilidades Índices'!$A$4:$P$35,9,0)=0,"-",VLOOKUP(AC$2,'[589]Utilidades Índices'!$A$4:$P$35,9,0))</f>
        <v>57.027368677207143</v>
      </c>
      <c r="AD16" s="644">
        <f>IF(VLOOKUP(AD$2,'[589]Utilidades Índices'!$A$4:$P$35,9,0)=0,"-",VLOOKUP(AD$2,'[589]Utilidades Índices'!$A$4:$P$35,9,0))</f>
        <v>51.930094678689144</v>
      </c>
      <c r="AE16" s="644">
        <f>IF(VLOOKUP(AE$2,'[589]Utilidades Índices'!$A$4:$P$35,9,0)=0,"-",VLOOKUP(AE$2,'[589]Utilidades Índices'!$A$4:$P$35,9,0))</f>
        <v>57.149250322691032</v>
      </c>
      <c r="AF16" s="644">
        <f>IF(VLOOKUP(AF$2,'[589]Utilidades Índices'!$A$4:$P$35,9,0)=0,"-",VLOOKUP(AF$2,'[589]Utilidades Índices'!$A$4:$P$35,9,0))</f>
        <v>130.00839940929896</v>
      </c>
      <c r="AG16" s="644">
        <f>IF(VLOOKUP(AG$2,'[589]Utilidades Índices'!$A$4:$P$35,9,0)=0,"-",VLOOKUP(AG$2,'[589]Utilidades Índices'!$A$4:$P$35,9,0))</f>
        <v>45.579452113158617</v>
      </c>
      <c r="AH16" s="644">
        <f>IF(VLOOKUP(AH$2,'[589]Utilidades Índices'!$A$4:$P$35,9,0)=0,"-",VLOOKUP(AH$2,'[589]Utilidades Índices'!$A$4:$P$35,9,0))</f>
        <v>47.124421345973936</v>
      </c>
      <c r="AI16" s="644">
        <f>IF(VLOOKUP(AI$2,'[589]Utilidades Índices'!$A$4:$P$35,9,0)=0,"-",VLOOKUP(AI$2,'[589]Utilidades Índices'!$A$4:$P$35,9,0))</f>
        <v>41.460471770138028</v>
      </c>
    </row>
    <row r="17" spans="1:36" s="631" customFormat="1" ht="22.5" customHeight="1">
      <c r="A17" s="642"/>
      <c r="B17" s="639"/>
      <c r="C17" s="643"/>
      <c r="D17" s="644"/>
      <c r="E17" s="644"/>
      <c r="F17" s="644"/>
      <c r="G17" s="644"/>
      <c r="H17" s="644"/>
      <c r="I17" s="644"/>
      <c r="J17" s="644"/>
      <c r="K17" s="644"/>
      <c r="L17" s="644"/>
      <c r="M17" s="644"/>
      <c r="N17" s="644"/>
      <c r="O17" s="644"/>
      <c r="P17" s="644"/>
      <c r="Q17" s="644"/>
      <c r="R17" s="644"/>
      <c r="S17" s="644"/>
      <c r="T17" s="644"/>
      <c r="U17" s="644"/>
      <c r="V17" s="644"/>
      <c r="W17" s="644"/>
      <c r="X17" s="644"/>
      <c r="Y17" s="644"/>
      <c r="Z17" s="644"/>
      <c r="AA17" s="644"/>
      <c r="AB17" s="644"/>
      <c r="AC17" s="644"/>
      <c r="AD17" s="644"/>
      <c r="AE17" s="644"/>
      <c r="AF17" s="644"/>
      <c r="AG17" s="644"/>
      <c r="AH17" s="644"/>
      <c r="AI17" s="857"/>
    </row>
    <row r="18" spans="1:36" s="631" customFormat="1" ht="22.5" customHeight="1" outlineLevel="2">
      <c r="A18" s="645" t="s">
        <v>428</v>
      </c>
      <c r="B18" s="769" t="s">
        <v>430</v>
      </c>
      <c r="C18" s="650">
        <v>2000</v>
      </c>
      <c r="D18" s="644">
        <f>AVERAGE(D21:D22)</f>
        <v>6.1431451612903221</v>
      </c>
      <c r="E18" s="651"/>
      <c r="F18" s="651"/>
      <c r="G18" s="651"/>
      <c r="H18" s="651"/>
      <c r="I18" s="651"/>
      <c r="J18" s="651"/>
      <c r="K18" s="651"/>
      <c r="L18" s="651"/>
      <c r="M18" s="651"/>
      <c r="N18" s="651"/>
      <c r="O18" s="651"/>
      <c r="P18" s="651"/>
      <c r="Q18" s="651"/>
      <c r="R18" s="651"/>
      <c r="S18" s="651"/>
      <c r="T18" s="651"/>
      <c r="U18" s="651"/>
      <c r="V18" s="651"/>
      <c r="W18" s="651"/>
      <c r="X18" s="651"/>
      <c r="Y18" s="651"/>
      <c r="Z18" s="651"/>
      <c r="AA18" s="651"/>
      <c r="AB18" s="651"/>
      <c r="AC18" s="651"/>
      <c r="AD18" s="651"/>
      <c r="AE18" s="651"/>
      <c r="AF18" s="651"/>
      <c r="AG18" s="651"/>
      <c r="AH18" s="651"/>
      <c r="AI18" s="651"/>
    </row>
    <row r="19" spans="1:36" s="631" customFormat="1" ht="22.5" customHeight="1" outlineLevel="1" collapsed="1">
      <c r="A19" s="645" t="s">
        <v>428</v>
      </c>
      <c r="B19" s="768" t="s">
        <v>431</v>
      </c>
      <c r="C19" s="643" t="s">
        <v>432</v>
      </c>
      <c r="D19" s="644">
        <f>AVERAGE(E19:AH19)</f>
        <v>33538.5</v>
      </c>
      <c r="E19" s="651">
        <f>VLOOKUP(E$2,[589]Utilidades!$A$6:$U$36,21,0)</f>
        <v>28362</v>
      </c>
      <c r="F19" s="651">
        <f>VLOOKUP(F$2,[589]Utilidades!$A$6:$U$36,21,0)</f>
        <v>36209</v>
      </c>
      <c r="G19" s="651">
        <f>VLOOKUP(G$2,[589]Utilidades!$A$6:$U$36,21,0)</f>
        <v>37661</v>
      </c>
      <c r="H19" s="651">
        <f>VLOOKUP(H$2,[589]Utilidades!$A$6:$U$36,21,0)</f>
        <v>35770</v>
      </c>
      <c r="I19" s="651">
        <f>VLOOKUP(I$2,[589]Utilidades!$A$6:$U$36,21,0)</f>
        <v>33903</v>
      </c>
      <c r="J19" s="651">
        <f>VLOOKUP(J$2,[589]Utilidades!$A$6:$U$36,21,0)</f>
        <v>31095</v>
      </c>
      <c r="K19" s="651">
        <f>VLOOKUP(K$2,[589]Utilidades!$A$6:$U$36,21,0)</f>
        <v>28532</v>
      </c>
      <c r="L19" s="651">
        <f>VLOOKUP(L$2,[589]Utilidades!$A$6:$U$36,21,0)</f>
        <v>37048</v>
      </c>
      <c r="M19" s="651">
        <f>VLOOKUP(M$2,[589]Utilidades!$A$6:$U$36,21,0)</f>
        <v>42099</v>
      </c>
      <c r="N19" s="651">
        <f>VLOOKUP(N$2,[589]Utilidades!$A$6:$U$36,21,0)</f>
        <v>35402</v>
      </c>
      <c r="O19" s="651">
        <f>VLOOKUP(O$2,[589]Utilidades!$A$6:$U$36,21,0)</f>
        <v>30052</v>
      </c>
      <c r="P19" s="651">
        <f>VLOOKUP(P$2,[589]Utilidades!$A$6:$U$36,21,0)</f>
        <v>35554</v>
      </c>
      <c r="Q19" s="651">
        <f>VLOOKUP(Q$2,[589]Utilidades!$A$6:$U$36,21,0)</f>
        <v>34502</v>
      </c>
      <c r="R19" s="651">
        <f>VLOOKUP(R$2,[589]Utilidades!$A$6:$U$36,21,0)</f>
        <v>31751</v>
      </c>
      <c r="S19" s="651">
        <f>VLOOKUP(S$2,[589]Utilidades!$A$6:$U$36,21,0)</f>
        <v>25274</v>
      </c>
      <c r="T19" s="651">
        <f>VLOOKUP(T$2,[589]Utilidades!$A$6:$U$36,21,0)</f>
        <v>35509</v>
      </c>
      <c r="U19" s="651">
        <f>VLOOKUP(U$2,[589]Utilidades!$A$6:$U$36,21,0)</f>
        <v>37642</v>
      </c>
      <c r="V19" s="651">
        <f>VLOOKUP(V$2,[589]Utilidades!$A$6:$U$36,21,0)</f>
        <v>35014</v>
      </c>
      <c r="W19" s="651">
        <f>VLOOKUP(W$2,[589]Utilidades!$A$6:$U$36,21,0)</f>
        <v>35166</v>
      </c>
      <c r="X19" s="651">
        <f>VLOOKUP(X$2,[589]Utilidades!$A$6:$U$36,21,0)</f>
        <v>35320</v>
      </c>
      <c r="Y19" s="651">
        <f>VLOOKUP(Y$2,[589]Utilidades!$A$6:$U$36,21,0)</f>
        <v>32677</v>
      </c>
      <c r="Z19" s="651">
        <f>VLOOKUP(Z$2,[589]Utilidades!$A$6:$U$36,21,0)</f>
        <v>29352</v>
      </c>
      <c r="AA19" s="651">
        <f>VLOOKUP(AA$2,[589]Utilidades!$A$6:$U$36,21,0)</f>
        <v>34244</v>
      </c>
      <c r="AB19" s="651">
        <f>VLOOKUP(AB$2,[589]Utilidades!$A$6:$U$36,21,0)</f>
        <v>32278</v>
      </c>
      <c r="AC19" s="651">
        <f>VLOOKUP(AC$2,[589]Utilidades!$A$6:$U$36,21,0)</f>
        <v>34616</v>
      </c>
      <c r="AD19" s="651">
        <f>VLOOKUP(AD$2,[589]Utilidades!$A$6:$U$36,21,0)</f>
        <v>30999</v>
      </c>
      <c r="AE19" s="651">
        <f>VLOOKUP(AE$2,[589]Utilidades!$A$6:$U$36,21,0)</f>
        <v>32071</v>
      </c>
      <c r="AF19" s="651">
        <f>VLOOKUP(AF$2,[589]Utilidades!$A$6:$U$36,21,0)</f>
        <v>26969</v>
      </c>
      <c r="AG19" s="651">
        <f>VLOOKUP(AG$2,[589]Utilidades!$A$6:$U$36,21,0)</f>
        <v>34794</v>
      </c>
      <c r="AH19" s="651">
        <f>VLOOKUP(AH$2,[589]Utilidades!$A$6:$U$36,21,0)</f>
        <v>36290</v>
      </c>
      <c r="AI19" s="651" t="e">
        <f>VLOOKUP(AI$2,[589]Utilidades!$A$6:$U$36,21,0)</f>
        <v>#N/A</v>
      </c>
      <c r="AJ19" s="651" t="str">
        <f>VLOOKUP(AJ$2,[589]Utilidades!$A$6:$U$36,21,0)</f>
        <v>Gás Natural
m³</v>
      </c>
    </row>
    <row r="20" spans="1:36" s="631" customFormat="1" ht="22.5" customHeight="1" outlineLevel="1">
      <c r="A20" s="652" t="s">
        <v>428</v>
      </c>
      <c r="B20" s="646" t="s">
        <v>238</v>
      </c>
      <c r="C20" s="653">
        <v>0.85</v>
      </c>
      <c r="D20" s="654">
        <f>GN_Ind!$AD$37</f>
        <v>0.68321664789340208</v>
      </c>
      <c r="E20" s="655" t="str">
        <f>VLOOKUP(E$2,[589]L501!$A$6:$N$36,9,0)</f>
        <v xml:space="preserve"> </v>
      </c>
      <c r="F20" s="655">
        <f>VLOOKUP(F$2,[589]L501!$A$6:$N$36,9,0)</f>
        <v>0.61439796318745377</v>
      </c>
      <c r="G20" s="655">
        <f>VLOOKUP(G$2,[589]L501!$A$6:$N$36,9,0)</f>
        <v>0.48707785702464657</v>
      </c>
      <c r="H20" s="655">
        <f>VLOOKUP(H$2,[589]L501!$A$6:$N$36,9,0)</f>
        <v>0.65588273488326765</v>
      </c>
      <c r="I20" s="655">
        <f>VLOOKUP(I$2,[589]L501!$A$6:$N$36,9,0)</f>
        <v>0.65548347474809154</v>
      </c>
      <c r="J20" s="655">
        <f>VLOOKUP(J$2,[589]L501!$A$6:$N$36,9,0)</f>
        <v>0.659045613773517</v>
      </c>
      <c r="K20" s="655">
        <f>VLOOKUP(K$2,[589]L501!$A$6:$N$36,9,0)</f>
        <v>0.5591400409294387</v>
      </c>
      <c r="L20" s="655">
        <f>VLOOKUP(L$2,[589]L501!$A$6:$N$36,9,0)</f>
        <v>0.7009779983831268</v>
      </c>
      <c r="M20" s="655">
        <f>VLOOKUP(M$2,[589]L501!$A$6:$N$36,9,0)</f>
        <v>0.81859386040097548</v>
      </c>
      <c r="N20" s="655">
        <f>VLOOKUP(N$2,[589]L501!$A$6:$N$36,9,0)</f>
        <v>0.75204572429116001</v>
      </c>
      <c r="O20" s="655">
        <f>VLOOKUP(O$2,[589]L501!$A$6:$N$36,9,0)</f>
        <v>0.57545884228941768</v>
      </c>
      <c r="P20" s="655">
        <f>VLOOKUP(P$2,[589]L501!$A$6:$N$36,9,0)</f>
        <v>0.70433342577336144</v>
      </c>
      <c r="Q20" s="655">
        <f>VLOOKUP(Q$2,[589]L501!$A$6:$N$36,9,0)</f>
        <v>0.66927708606342495</v>
      </c>
      <c r="R20" s="655">
        <f>VLOOKUP(R$2,[589]L501!$A$6:$N$36,9,0)</f>
        <v>0.64911151782104592</v>
      </c>
      <c r="S20" s="655">
        <f>VLOOKUP(S$2,[589]L501!$A$6:$N$36,9,0)</f>
        <v>0.59473816566122628</v>
      </c>
      <c r="T20" s="655">
        <f>VLOOKUP(T$2,[589]L501!$A$6:$N$36,9,0)</f>
        <v>0.51089934123736103</v>
      </c>
      <c r="U20" s="655">
        <f>VLOOKUP(U$2,[589]L501!$A$6:$N$36,9,0)</f>
        <v>0.59255812061737634</v>
      </c>
      <c r="V20" s="655">
        <f>VLOOKUP(V$2,[589]L501!$A$6:$N$36,9,0)</f>
        <v>0.65769051126815792</v>
      </c>
      <c r="W20" s="655">
        <f>VLOOKUP(W$2,[589]L501!$A$6:$N$36,9,0)</f>
        <v>0.77031028142799174</v>
      </c>
      <c r="X20" s="655">
        <f>VLOOKUP(X$2,[589]L501!$A$6:$N$36,9,0)</f>
        <v>0.71076915562905896</v>
      </c>
      <c r="Y20" s="655">
        <f>VLOOKUP(Y$2,[589]L501!$A$6:$N$36,9,0)</f>
        <v>0.77453636221184341</v>
      </c>
      <c r="Z20" s="655">
        <f>VLOOKUP(Z$2,[589]L501!$A$6:$N$36,9,0)</f>
        <v>0.69389731650797082</v>
      </c>
      <c r="AA20" s="655">
        <f>VLOOKUP(AA$2,[589]L501!$A$6:$N$36,9,0)</f>
        <v>0.65629041539323585</v>
      </c>
      <c r="AB20" s="655">
        <f>VLOOKUP(AB$2,[589]L501!$A$6:$N$36,9,0)</f>
        <v>0.77481122416564696</v>
      </c>
      <c r="AC20" s="655">
        <f>VLOOKUP(AC$2,[589]L501!$A$6:$N$36,9,0)</f>
        <v>0.81649522596898971</v>
      </c>
      <c r="AD20" s="655">
        <f>VLOOKUP(AD$2,[589]L501!$A$6:$N$36,9,0)</f>
        <v>0.77566444409251212</v>
      </c>
      <c r="AE20" s="655">
        <f>VLOOKUP(AE$2,[589]L501!$A$6:$N$36,9,0)</f>
        <v>0.75626854197572591</v>
      </c>
      <c r="AF20" s="655">
        <f>VLOOKUP(AF$2,[589]L501!$A$6:$N$36,9,0)</f>
        <v>0.65019235922166407</v>
      </c>
      <c r="AG20" s="655">
        <f>VLOOKUP(AG$2,[589]L501!$A$6:$N$36,9,0)</f>
        <v>0.80116574714862643</v>
      </c>
      <c r="AH20" s="655">
        <f>VLOOKUP(AH$2,[589]L501!$A$6:$N$36,9,0)</f>
        <v>0.77222518907166171</v>
      </c>
      <c r="AI20" s="655">
        <f>VLOOKUP(AI$2,[589]L501!$A$6:$N$36,9,0)</f>
        <v>0.81263479431013863</v>
      </c>
      <c r="AJ20" s="655" t="e">
        <f>VLOOKUP(AJ$2,[589]L501!$A$6:$N$36,9,0)</f>
        <v>#N/A</v>
      </c>
    </row>
    <row r="21" spans="1:36" s="631" customFormat="1" ht="22.5" customHeight="1" outlineLevel="2">
      <c r="A21" s="645" t="s">
        <v>428</v>
      </c>
      <c r="B21" s="770" t="s">
        <v>854</v>
      </c>
      <c r="C21" s="656" t="s">
        <v>433</v>
      </c>
      <c r="D21" s="644">
        <f>AVERAGE(E21:AI21)</f>
        <v>6.7712903225806444</v>
      </c>
      <c r="E21" s="647">
        <v>7.73</v>
      </c>
      <c r="F21" s="660">
        <v>0.74</v>
      </c>
      <c r="G21" s="660">
        <v>6.85</v>
      </c>
      <c r="H21" s="660">
        <v>5.78</v>
      </c>
      <c r="I21" s="660">
        <v>4.93</v>
      </c>
      <c r="J21" s="660">
        <v>7.64</v>
      </c>
      <c r="K21" s="660">
        <v>7.49</v>
      </c>
      <c r="L21" s="660">
        <v>7.36</v>
      </c>
      <c r="M21" s="660">
        <v>7.19</v>
      </c>
      <c r="N21" s="660">
        <v>7.33</v>
      </c>
      <c r="O21" s="660">
        <v>7.48</v>
      </c>
      <c r="P21" s="660">
        <v>7.68</v>
      </c>
      <c r="Q21" s="660">
        <v>7.74</v>
      </c>
      <c r="R21" s="660">
        <v>7.44</v>
      </c>
      <c r="S21" s="660">
        <v>5.53</v>
      </c>
      <c r="T21" s="660">
        <v>6.62</v>
      </c>
      <c r="U21" s="660">
        <v>7.35</v>
      </c>
      <c r="V21" s="660">
        <v>7.12</v>
      </c>
      <c r="W21" s="660">
        <v>0</v>
      </c>
      <c r="X21" s="660">
        <v>7.34</v>
      </c>
      <c r="Y21" s="656">
        <v>6.91</v>
      </c>
      <c r="Z21" s="656">
        <v>7.51</v>
      </c>
      <c r="AA21" s="656">
        <v>7.36</v>
      </c>
      <c r="AB21" s="656">
        <v>7.51</v>
      </c>
      <c r="AC21" s="656">
        <v>9.4499999999999993</v>
      </c>
      <c r="AD21" s="656">
        <v>6.23</v>
      </c>
      <c r="AE21" s="656">
        <v>7.39</v>
      </c>
      <c r="AF21" s="656">
        <v>7.83</v>
      </c>
      <c r="AG21" s="656">
        <v>7.22</v>
      </c>
      <c r="AH21" s="656">
        <v>7.84</v>
      </c>
      <c r="AI21" s="656">
        <v>7.32</v>
      </c>
    </row>
    <row r="22" spans="1:36" s="631" customFormat="1" ht="22.5" customHeight="1" outlineLevel="2">
      <c r="A22" s="645" t="s">
        <v>428</v>
      </c>
      <c r="B22" s="769" t="s">
        <v>855</v>
      </c>
      <c r="C22" s="650" t="s">
        <v>434</v>
      </c>
      <c r="D22" s="644">
        <f>AVERAGE(E22:AI22)</f>
        <v>5.5150000000000006</v>
      </c>
      <c r="E22" s="647">
        <v>4.8899999999999997</v>
      </c>
      <c r="F22" s="660">
        <v>4.8499999999999996</v>
      </c>
      <c r="G22" s="872">
        <v>4.9800000000000004</v>
      </c>
      <c r="H22" s="660">
        <v>5.07</v>
      </c>
      <c r="I22" s="660" t="s">
        <v>342</v>
      </c>
      <c r="J22" s="660">
        <v>5.01</v>
      </c>
      <c r="K22" s="660">
        <v>4.68</v>
      </c>
      <c r="L22" s="660">
        <v>4.72</v>
      </c>
      <c r="M22" s="660">
        <v>4.74</v>
      </c>
      <c r="N22" s="660">
        <v>4.8099999999999996</v>
      </c>
      <c r="O22" s="660">
        <v>3.17</v>
      </c>
      <c r="P22" s="660">
        <v>3.75</v>
      </c>
      <c r="Q22" s="660">
        <v>3.39</v>
      </c>
      <c r="R22" s="660">
        <v>4.0999999999999996</v>
      </c>
      <c r="S22" s="660">
        <v>4.3099999999999996</v>
      </c>
      <c r="T22" s="660">
        <v>5.3</v>
      </c>
      <c r="U22" s="660">
        <v>5.55</v>
      </c>
      <c r="V22" s="660">
        <v>7.26</v>
      </c>
      <c r="W22" s="660">
        <v>5.07</v>
      </c>
      <c r="X22" s="660" t="s">
        <v>342</v>
      </c>
      <c r="Y22" s="660">
        <v>4.3</v>
      </c>
      <c r="Z22" s="660">
        <v>21.87</v>
      </c>
      <c r="AA22" s="660" t="s">
        <v>342</v>
      </c>
      <c r="AB22" s="660" t="s">
        <v>342</v>
      </c>
      <c r="AC22" s="656">
        <v>7.11</v>
      </c>
      <c r="AD22" s="656">
        <v>5.82</v>
      </c>
      <c r="AE22" s="656">
        <v>4.68</v>
      </c>
      <c r="AF22" s="656">
        <v>4.5999999999999996</v>
      </c>
      <c r="AG22" s="656" t="s">
        <v>342</v>
      </c>
      <c r="AH22" s="660">
        <v>4.68</v>
      </c>
      <c r="AI22" s="656">
        <v>4.68</v>
      </c>
    </row>
    <row r="23" spans="1:36" s="631" customFormat="1" ht="22.5" customHeight="1" outlineLevel="1" collapsed="1">
      <c r="A23" s="645" t="s">
        <v>428</v>
      </c>
      <c r="B23" s="649" t="s">
        <v>490</v>
      </c>
      <c r="C23" s="640">
        <v>1.1000000000000001</v>
      </c>
      <c r="D23" s="849" t="e">
        <f ca="1">VLOOKUP(TODAY()-1,[589]Utilidades!$A$6:$CS$37,97,0)</f>
        <v>#N/A</v>
      </c>
      <c r="E23" s="658"/>
      <c r="F23" s="658"/>
      <c r="G23" s="658"/>
      <c r="H23" s="658"/>
      <c r="I23" s="658"/>
      <c r="J23" s="658"/>
      <c r="K23" s="872"/>
      <c r="L23" s="872"/>
      <c r="M23" s="658"/>
      <c r="N23" s="658"/>
      <c r="O23" s="658"/>
      <c r="P23" s="658"/>
      <c r="Q23" s="658"/>
      <c r="R23" s="658"/>
      <c r="S23" s="658"/>
      <c r="T23" s="658"/>
      <c r="U23" s="658"/>
      <c r="V23" s="658"/>
      <c r="W23" s="658"/>
      <c r="X23" s="658"/>
      <c r="Y23" s="658"/>
      <c r="Z23" s="658"/>
      <c r="AA23" s="658"/>
      <c r="AB23" s="658"/>
      <c r="AC23" s="658"/>
      <c r="AD23" s="658"/>
      <c r="AE23" s="658"/>
      <c r="AF23" s="658"/>
      <c r="AG23" s="658"/>
      <c r="AH23" s="658"/>
      <c r="AI23" s="658"/>
    </row>
    <row r="24" spans="1:36" s="631" customFormat="1" ht="18.75" hidden="1" customHeight="1" outlineLevel="2">
      <c r="A24" s="645" t="s">
        <v>428</v>
      </c>
      <c r="B24" s="769" t="s">
        <v>435</v>
      </c>
      <c r="C24" s="650" t="s">
        <v>436</v>
      </c>
      <c r="D24" s="657" t="s">
        <v>436</v>
      </c>
      <c r="E24" s="872" t="s">
        <v>436</v>
      </c>
      <c r="F24" s="872" t="s">
        <v>436</v>
      </c>
      <c r="G24" s="872" t="s">
        <v>436</v>
      </c>
      <c r="H24" s="872" t="s">
        <v>436</v>
      </c>
      <c r="I24" s="872"/>
      <c r="J24" s="872" t="s">
        <v>436</v>
      </c>
      <c r="K24" s="872" t="s">
        <v>436</v>
      </c>
      <c r="L24" s="872" t="s">
        <v>436</v>
      </c>
      <c r="M24" s="872" t="s">
        <v>436</v>
      </c>
      <c r="N24" s="872" t="s">
        <v>436</v>
      </c>
      <c r="O24" s="872" t="s">
        <v>436</v>
      </c>
      <c r="P24" s="872" t="s">
        <v>436</v>
      </c>
      <c r="Q24" s="872" t="s">
        <v>436</v>
      </c>
      <c r="R24" s="872" t="s">
        <v>436</v>
      </c>
      <c r="S24" s="872" t="s">
        <v>436</v>
      </c>
      <c r="T24" s="872" t="s">
        <v>436</v>
      </c>
      <c r="U24" s="656" t="s">
        <v>436</v>
      </c>
      <c r="V24" s="656" t="s">
        <v>436</v>
      </c>
      <c r="W24" s="656" t="s">
        <v>436</v>
      </c>
      <c r="X24" s="656" t="s">
        <v>967</v>
      </c>
      <c r="Y24" s="656" t="s">
        <v>436</v>
      </c>
      <c r="Z24" s="656" t="s">
        <v>436</v>
      </c>
      <c r="AA24" s="656" t="s">
        <v>967</v>
      </c>
      <c r="AB24" s="656" t="s">
        <v>967</v>
      </c>
      <c r="AC24" s="872" t="s">
        <v>436</v>
      </c>
      <c r="AD24" s="872" t="s">
        <v>436</v>
      </c>
      <c r="AE24" s="872" t="s">
        <v>436</v>
      </c>
      <c r="AF24" s="872" t="s">
        <v>436</v>
      </c>
      <c r="AG24" s="656" t="s">
        <v>967</v>
      </c>
      <c r="AH24" s="656" t="s">
        <v>436</v>
      </c>
      <c r="AI24" s="656" t="s">
        <v>436</v>
      </c>
    </row>
    <row r="25" spans="1:36" s="631" customFormat="1" ht="22.5" hidden="1" customHeight="1" outlineLevel="2">
      <c r="A25" s="645" t="s">
        <v>428</v>
      </c>
      <c r="B25" s="769" t="s">
        <v>437</v>
      </c>
      <c r="C25" s="650" t="s">
        <v>438</v>
      </c>
      <c r="D25" s="657" t="s">
        <v>436</v>
      </c>
      <c r="E25" s="872" t="s">
        <v>436</v>
      </c>
      <c r="F25" s="872" t="s">
        <v>436</v>
      </c>
      <c r="G25" s="872" t="s">
        <v>436</v>
      </c>
      <c r="H25" s="872" t="s">
        <v>436</v>
      </c>
      <c r="I25" s="872"/>
      <c r="J25" s="872" t="s">
        <v>436</v>
      </c>
      <c r="K25" s="872" t="s">
        <v>436</v>
      </c>
      <c r="L25" s="872" t="s">
        <v>436</v>
      </c>
      <c r="M25" s="872" t="s">
        <v>436</v>
      </c>
      <c r="N25" s="872" t="s">
        <v>436</v>
      </c>
      <c r="O25" s="872" t="s">
        <v>436</v>
      </c>
      <c r="P25" s="872" t="s">
        <v>436</v>
      </c>
      <c r="Q25" s="872" t="s">
        <v>436</v>
      </c>
      <c r="R25" s="872" t="s">
        <v>436</v>
      </c>
      <c r="S25" s="872" t="s">
        <v>436</v>
      </c>
      <c r="T25" s="872" t="s">
        <v>436</v>
      </c>
      <c r="U25" s="656" t="s">
        <v>436</v>
      </c>
      <c r="V25" s="656" t="s">
        <v>436</v>
      </c>
      <c r="W25" s="656" t="s">
        <v>436</v>
      </c>
      <c r="X25" s="656" t="s">
        <v>967</v>
      </c>
      <c r="Y25" s="656" t="s">
        <v>436</v>
      </c>
      <c r="Z25" s="656" t="s">
        <v>436</v>
      </c>
      <c r="AA25" s="656" t="s">
        <v>967</v>
      </c>
      <c r="AB25" s="656" t="s">
        <v>967</v>
      </c>
      <c r="AC25" s="872" t="s">
        <v>436</v>
      </c>
      <c r="AD25" s="872" t="s">
        <v>436</v>
      </c>
      <c r="AE25" s="872" t="s">
        <v>436</v>
      </c>
      <c r="AF25" s="872" t="s">
        <v>436</v>
      </c>
      <c r="AG25" s="656" t="s">
        <v>967</v>
      </c>
      <c r="AH25" s="656" t="s">
        <v>436</v>
      </c>
      <c r="AI25" s="656" t="s">
        <v>436</v>
      </c>
    </row>
    <row r="26" spans="1:36" s="631" customFormat="1" ht="22.5" customHeight="1" outlineLevel="1" collapsed="1">
      <c r="A26" s="645" t="s">
        <v>428</v>
      </c>
      <c r="B26" s="649" t="s">
        <v>440</v>
      </c>
      <c r="C26" s="650">
        <v>18500</v>
      </c>
      <c r="D26" s="678">
        <f>[589]Utilidades!$BA$38</f>
        <v>6509.4102353588887</v>
      </c>
      <c r="E26" s="659" t="e">
        <f>VLOOKUP(E$2,GN_Dados!$A3:$CL38,84,0)/VLOOKUP(E$2,'Prod. Líquida'!$A1:$X38,21,0)</f>
        <v>#DIV/0!</v>
      </c>
      <c r="F26" s="659">
        <f>VLOOKUP(F$2,GN_Dados!$A3:$CL38,84,0)/VLOOKUP(F$2,'Prod. Líquida'!$A1:$X38,21,0)</f>
        <v>0</v>
      </c>
      <c r="G26" s="659">
        <f>VLOOKUP(G$2,GN_Dados!$A3:$CL38,84,0)/VLOOKUP(G$2,'Prod. Líquida'!$A1:$X38,21,0)</f>
        <v>11828.571428571429</v>
      </c>
      <c r="H26" s="659">
        <f>VLOOKUP(H$2,GN_Dados!$A3:$CL38,84,0)/VLOOKUP(H$2,'Prod. Líquida'!$A1:$X38,21,0)</f>
        <v>4171.4285714285716</v>
      </c>
      <c r="I26" s="659">
        <f>VLOOKUP(I$2,GN_Dados!$A3:$CL38,84,0)/VLOOKUP(I$2,'Prod. Líquida'!$A1:$X38,21,0)</f>
        <v>3050</v>
      </c>
      <c r="J26" s="659">
        <f>VLOOKUP(J$2,GN_Dados!$A3:$CL38,84,0)/VLOOKUP(J$2,'Prod. Líquida'!$A1:$X38,21,0)</f>
        <v>5475</v>
      </c>
      <c r="K26" s="659">
        <f>VLOOKUP(K$2,GN_Dados!$A3:$CL38,84,0)/VLOOKUP(K$2,'Prod. Líquida'!$A1:$X38,21,0)</f>
        <v>6199.9999999900656</v>
      </c>
      <c r="L26" s="659">
        <f>VLOOKUP(L$2,GN_Dados!$A3:$CL38,84,0)/VLOOKUP(L$2,'Prod. Líquida'!$A1:$X38,21,0)</f>
        <v>7733.333333339956</v>
      </c>
      <c r="M26" s="659">
        <f>VLOOKUP(M$2,GN_Dados!$A3:$CL38,84,0)/VLOOKUP(M$2,'Prod. Líquida'!$A1:$X38,21,0)</f>
        <v>4337.5</v>
      </c>
      <c r="N26" s="659">
        <f>VLOOKUP(N$2,GN_Dados!$A3:$CL38,84,0)/VLOOKUP(N$2,'Prod. Líquida'!$A1:$X38,21,0)</f>
        <v>1649.9999999925494</v>
      </c>
      <c r="O26" s="659">
        <f>VLOOKUP(O$2,GN_Dados!$A3:$CL38,84,0)/VLOOKUP(O$2,'Prod. Líquida'!$A1:$X38,21,0)</f>
        <v>1466.6666666865349</v>
      </c>
      <c r="P26" s="659">
        <f>VLOOKUP(P$2,GN_Dados!$A3:$CL38,84,0)/VLOOKUP(P$2,'Prod. Líquida'!$A1:$X38,21,0)</f>
        <v>11362.5</v>
      </c>
      <c r="Q26" s="659">
        <f>VLOOKUP(Q$2,GN_Dados!$A3:$CL38,84,0)/VLOOKUP(Q$2,'Prod. Líquida'!$A1:$X38,21,0)</f>
        <v>8712.4999999925494</v>
      </c>
      <c r="R26" s="659">
        <f>VLOOKUP(R$2,GN_Dados!$A3:$CL38,84,0)/VLOOKUP(R$2,'Prod. Líquida'!$A1:$X38,21,0)</f>
        <v>8142.8571428571431</v>
      </c>
      <c r="S26" s="659">
        <f>VLOOKUP(S$2,GN_Dados!$A3:$CL38,84,0)/VLOOKUP(S$2,'Prod. Líquida'!$A1:$X38,21,0)</f>
        <v>3983.3333333432674</v>
      </c>
      <c r="T26" s="659">
        <f>VLOOKUP(T$2,GN_Dados!$A3:$CL38,84,0)/VLOOKUP(T$2,'Prod. Líquida'!$A1:$X38,21,0)</f>
        <v>10050</v>
      </c>
      <c r="U26" s="659">
        <f>VLOOKUP(U$2,GN_Dados!$A3:$CL38,84,0)/VLOOKUP(U$2,'Prod. Líquida'!$A1:$X38,21,0)</f>
        <v>11177.777777771154</v>
      </c>
      <c r="V26" s="659">
        <f>VLOOKUP(V$2,GN_Dados!$A3:$CL38,84,0)/VLOOKUP(V$2,'Prod. Líquida'!$A1:$X38,21,0)</f>
        <v>13900</v>
      </c>
      <c r="W26" s="659">
        <f>VLOOKUP(W$2,GN_Dados!$A3:$CL38,84,0)/VLOOKUP(W$2,'Prod. Líquida'!$A1:$X38,21,0)</f>
        <v>0</v>
      </c>
      <c r="X26" s="659">
        <f>VLOOKUP(X$2,GN_Dados!$A3:$CL38,84,0)/VLOOKUP(X$2,'Prod. Líquida'!$A1:$X38,21,0)</f>
        <v>11580.000000005961</v>
      </c>
      <c r="Y26" s="659">
        <f>VLOOKUP(Y$2,GN_Dados!$A3:$CL38,84,0)/VLOOKUP(Y$2,'Prod. Líquida'!$A1:$X38,21,0)</f>
        <v>8263.636363636364</v>
      </c>
      <c r="Z26" s="659">
        <f>VLOOKUP(Z$2,GN_Dados!$A3:$CL38,84,0)/VLOOKUP(Z$2,'Prod. Líquida'!$A1:$X38,21,0)</f>
        <v>3860</v>
      </c>
      <c r="AA26" s="659">
        <f>VLOOKUP(AA$2,GN_Dados!$A3:$CL38,84,0)/VLOOKUP(AA$2,'Prod. Líquida'!$A1:$X38,21,0)</f>
        <v>8580</v>
      </c>
      <c r="AB26" s="659">
        <f>VLOOKUP(AB$2,GN_Dados!$A3:$CL38,84,0)/VLOOKUP(AB$2,'Prod. Líquida'!$A1:$X38,21,0)</f>
        <v>0</v>
      </c>
      <c r="AC26" s="659" t="e">
        <f>VLOOKUP(AC$2,GN_Dados!$A3:$CL38,84,0)/VLOOKUP(AC$2,'Prod. Líquida'!$A1:$X38,21,0)</f>
        <v>#DIV/0!</v>
      </c>
      <c r="AD26" s="659">
        <f>VLOOKUP(AD$2,GN_Dados!$A3:$CL38,84,0)/VLOOKUP(AD$2,'Prod. Líquida'!$A1:$X38,21,0)</f>
        <v>8000</v>
      </c>
      <c r="AE26" s="659">
        <f>VLOOKUP(AE$2,GN_Dados!$A3:$CL38,84,0)/VLOOKUP(AE$2,'Prod. Líquida'!$A1:$X38,21,0)</f>
        <v>5720</v>
      </c>
      <c r="AF26" s="659">
        <f>VLOOKUP(AF$2,GN_Dados!$A3:$CL38,84,0)/VLOOKUP(AF$2,'Prod. Líquida'!$A1:$X38,21,0)</f>
        <v>5200</v>
      </c>
      <c r="AG26" s="659">
        <f>VLOOKUP(AG$2,GN_Dados!$A3:$CL38,84,0)/VLOOKUP(AG$2,'Prod. Líquida'!$A1:$X38,21,0)</f>
        <v>5271.4285714285716</v>
      </c>
      <c r="AH26" s="659">
        <f>VLOOKUP(AH$2,GN_Dados!$A3:$CL38,84,0)/VLOOKUP(AH$2,'Prod. Líquida'!$A1:$X38,21,0)</f>
        <v>9536.363636363636</v>
      </c>
      <c r="AI26" s="659">
        <f>VLOOKUP(AI$2,GN_Dados!$A3:$CL38,84,0)/VLOOKUP(AI$2,'Prod. Líquida'!$A1:$X38,21,0)</f>
        <v>9520</v>
      </c>
    </row>
    <row r="27" spans="1:36" s="631" customFormat="1" ht="22.5" customHeight="1" outlineLevel="1">
      <c r="A27" s="645" t="s">
        <v>428</v>
      </c>
      <c r="B27" s="649" t="s">
        <v>439</v>
      </c>
      <c r="C27" s="650">
        <v>15000</v>
      </c>
      <c r="D27" s="678">
        <f>[589]Utilidades!$CM$38</f>
        <v>17488.888888888891</v>
      </c>
      <c r="E27" s="659" t="e">
        <f>VLOOKUP(E$2,GN_Dados!$A4:$CL39,90,0)/VLOOKUP(E$2,'Prod. Líquida'!$A2:$X39,22,0)</f>
        <v>#DIV/0!</v>
      </c>
      <c r="F27" s="659">
        <f>VLOOKUP(F$2,GN_Dados!$A4:$CL39,90,0)/VLOOKUP(F$2,'Prod. Líquida'!$A2:$X39,22,0)</f>
        <v>20833.333333333332</v>
      </c>
      <c r="G27" s="659">
        <f>VLOOKUP(G$2,GN_Dados!$A4:$CL39,90,0)/VLOOKUP(G$2,'Prod. Líquida'!$A2:$X39,22,0)</f>
        <v>19000</v>
      </c>
      <c r="H27" s="659">
        <f>VLOOKUP(H$2,GN_Dados!$A4:$CL39,90,0)/VLOOKUP(H$2,'Prod. Líquida'!$A2:$X39,22,0)</f>
        <v>16500</v>
      </c>
      <c r="I27" s="659">
        <f>VLOOKUP(I$2,GN_Dados!$A4:$CL39,90,0)/VLOOKUP(I$2,'Prod. Líquida'!$A2:$X39,22,0)</f>
        <v>51000</v>
      </c>
      <c r="J27" s="659">
        <f>VLOOKUP(J$2,GN_Dados!$A4:$CL39,90,0)/VLOOKUP(J$2,'Prod. Líquida'!$A2:$X39,22,0)</f>
        <v>17750</v>
      </c>
      <c r="K27" s="659">
        <f>VLOOKUP(K$2,GN_Dados!$A4:$CL39,90,0)/VLOOKUP(K$2,'Prod. Líquida'!$A2:$X39,22,0)</f>
        <v>16833.333333333332</v>
      </c>
      <c r="L27" s="659">
        <f>VLOOKUP(L$2,GN_Dados!$A4:$CL39,90,0)/VLOOKUP(L$2,'Prod. Líquida'!$A2:$X39,22,0)</f>
        <v>13166.666666666666</v>
      </c>
      <c r="M27" s="659">
        <f>VLOOKUP(M$2,GN_Dados!$A4:$CL39,90,0)/VLOOKUP(M$2,'Prod. Líquida'!$A2:$X39,22,0)</f>
        <v>15857.142857142857</v>
      </c>
      <c r="N27" s="659">
        <f>VLOOKUP(N$2,GN_Dados!$A4:$CL39,90,0)/VLOOKUP(N$2,'Prod. Líquida'!$A2:$X39,22,0)</f>
        <v>17333.333333333332</v>
      </c>
      <c r="O27" s="659">
        <f>VLOOKUP(O$2,GN_Dados!$A4:$CL39,90,0)/VLOOKUP(O$2,'Prod. Líquida'!$A2:$X39,22,0)</f>
        <v>10800</v>
      </c>
      <c r="P27" s="659">
        <f>VLOOKUP(P$2,GN_Dados!$A4:$CL39,90,0)/VLOOKUP(P$2,'Prod. Líquida'!$A2:$X39,22,0)</f>
        <v>12375</v>
      </c>
      <c r="Q27" s="659">
        <f>VLOOKUP(Q$2,GN_Dados!$A4:$CL39,90,0)/VLOOKUP(Q$2,'Prod. Líquida'!$A2:$X39,22,0)</f>
        <v>13000</v>
      </c>
      <c r="R27" s="659">
        <f>VLOOKUP(R$2,GN_Dados!$A4:$CL39,90,0)/VLOOKUP(R$2,'Prod. Líquida'!$A2:$X39,22,0)</f>
        <v>16857.142857142859</v>
      </c>
      <c r="S27" s="659">
        <f>VLOOKUP(S$2,GN_Dados!$A4:$CL39,90,0)/VLOOKUP(S$2,'Prod. Líquida'!$A2:$X39,22,0)</f>
        <v>31000</v>
      </c>
      <c r="T27" s="659">
        <f>VLOOKUP(T$2,GN_Dados!$A4:$CL39,90,0)/VLOOKUP(T$2,'Prod. Líquida'!$A2:$X39,22,0)</f>
        <v>15200</v>
      </c>
      <c r="U27" s="659">
        <f>VLOOKUP(U$2,GN_Dados!$A4:$CL39,90,0)/VLOOKUP(U$2,'Prod. Líquida'!$A2:$X39,22,0)</f>
        <v>15666.666666666666</v>
      </c>
      <c r="V27" s="659">
        <f>VLOOKUP(V$2,GN_Dados!$A4:$CL39,90,0)/VLOOKUP(V$2,'Prod. Líquida'!$A2:$X39,22,0)</f>
        <v>68000</v>
      </c>
      <c r="W27" s="659">
        <f>VLOOKUP(W$2,GN_Dados!$A4:$CL39,90,0)/VLOOKUP(W$2,'Prod. Líquida'!$A2:$X39,22,0)</f>
        <v>13666.666666666666</v>
      </c>
      <c r="X27" s="659" t="e">
        <f>VLOOKUP(X$2,GN_Dados!$A4:$CL39,90,0)/VLOOKUP(X$2,'Prod. Líquida'!$A2:$X39,22,0)</f>
        <v>#DIV/0!</v>
      </c>
      <c r="Y27" s="659">
        <f>VLOOKUP(Y$2,GN_Dados!$A4:$CL39,90,0)/VLOOKUP(Y$2,'Prod. Líquida'!$A2:$X39,22,0)</f>
        <v>10600</v>
      </c>
      <c r="Z27" s="659">
        <f>VLOOKUP(Z$2,GN_Dados!$A4:$CL39,90,0)/VLOOKUP(Z$2,'Prod. Líquida'!$A2:$X39,22,0)</f>
        <v>9000</v>
      </c>
      <c r="AA27" s="659" t="e">
        <f>VLOOKUP(AA$2,GN_Dados!$A4:$CL39,90,0)/VLOOKUP(AA$2,'Prod. Líquida'!$A2:$X39,22,0)</f>
        <v>#DIV/0!</v>
      </c>
      <c r="AB27" s="659">
        <f>VLOOKUP(AB$2,GN_Dados!$A4:$CL39,90,0)/VLOOKUP(AB$2,'Prod. Líquida'!$A2:$X39,22,0)</f>
        <v>8000</v>
      </c>
      <c r="AC27" s="659" t="e">
        <f>VLOOKUP(AC$2,GN_Dados!$A4:$CL39,90,0)/VLOOKUP(AC$2,'Prod. Líquida'!$A2:$X39,22,0)</f>
        <v>#DIV/0!</v>
      </c>
      <c r="AD27" s="659">
        <f>VLOOKUP(AD$2,GN_Dados!$A4:$CL39,90,0)/VLOOKUP(AD$2,'Prod. Líquida'!$A2:$X39,22,0)</f>
        <v>14250</v>
      </c>
      <c r="AE27" s="659">
        <f>VLOOKUP(AE$2,GN_Dados!$A4:$CL39,90,0)/VLOOKUP(AE$2,'Prod. Líquida'!$A2:$X39,22,0)</f>
        <v>23750</v>
      </c>
      <c r="AF27" s="659">
        <f>VLOOKUP(AF$2,GN_Dados!$A4:$CL39,90,0)/VLOOKUP(AF$2,'Prod. Líquida'!$A2:$X39,22,0)</f>
        <v>17750</v>
      </c>
      <c r="AG27" s="659" t="e">
        <f>VLOOKUP(AG$2,GN_Dados!$A4:$CL39,90,0)/VLOOKUP(AG$2,'Prod. Líquida'!$A2:$X39,22,0)</f>
        <v>#DIV/0!</v>
      </c>
      <c r="AH27" s="659">
        <f>VLOOKUP(AH$2,GN_Dados!$A4:$CL39,90,0)/VLOOKUP(AH$2,'Prod. Líquida'!$A2:$X39,22,0)</f>
        <v>11000</v>
      </c>
      <c r="AI27" s="659">
        <f>VLOOKUP(AI$2,GN_Dados!$A4:$CL39,90,0)/VLOOKUP(AI$2,'Prod. Líquida'!$A2:$X39,22,0)</f>
        <v>11166.666666666666</v>
      </c>
      <c r="AJ27" s="659"/>
    </row>
    <row r="28" spans="1:36" s="631" customFormat="1" ht="22.5" customHeight="1" outlineLevel="1">
      <c r="A28" s="645" t="s">
        <v>428</v>
      </c>
      <c r="B28" s="649" t="s">
        <v>441</v>
      </c>
      <c r="C28" s="640">
        <v>44.1</v>
      </c>
      <c r="D28" s="677">
        <f>[589]Fábrica!$I$8</f>
        <v>47.615141184709508</v>
      </c>
      <c r="E28" s="660">
        <f>VLOOKUP(E$2,[589]L501!$Q$5:$U$36,4,0)</f>
        <v>92.696902654867259</v>
      </c>
      <c r="F28" s="660" t="str">
        <f>VLOOKUP(F$2,[589]L501!$Q$5:$U$36,4,0)</f>
        <v/>
      </c>
      <c r="G28" s="660" t="str">
        <f>VLOOKUP(G$2,[589]L501!$Q$5:$U$36,4,0)</f>
        <v/>
      </c>
      <c r="H28" s="660">
        <f>VLOOKUP(H$2,[589]L501!$Q$5:$U$36,4,0)</f>
        <v>0</v>
      </c>
      <c r="I28" s="660">
        <f>VLOOKUP(I$2,[589]L501!$Q$5:$U$36,4,0)</f>
        <v>0</v>
      </c>
      <c r="J28" s="660">
        <f>VLOOKUP(J$2,[589]L501!$Q$5:$U$36,4,0)</f>
        <v>0</v>
      </c>
      <c r="K28" s="660" t="str">
        <f>VLOOKUP(K$2,[589]L501!$Q$5:$U$36,4,0)</f>
        <v/>
      </c>
      <c r="L28" s="660" t="str">
        <f>VLOOKUP(L$2,[589]L501!$Q$5:$U$36,4,0)</f>
        <v/>
      </c>
      <c r="M28" s="660">
        <f>VLOOKUP(M$2,[589]L501!$Q$5:$U$36,4,0)</f>
        <v>47.376545495842471</v>
      </c>
      <c r="N28" s="660" t="str">
        <f>VLOOKUP(N$2,[589]L501!$Q$5:$U$36,4,0)</f>
        <v/>
      </c>
      <c r="O28" s="660" t="str">
        <f>VLOOKUP(O$2,[589]L501!$Q$5:$U$36,4,0)</f>
        <v/>
      </c>
      <c r="P28" s="660" t="str">
        <f>VLOOKUP(P$2,[589]L501!$Q$5:$U$36,4,0)</f>
        <v/>
      </c>
      <c r="Q28" s="660" t="str">
        <f>VLOOKUP(Q$2,[589]L501!$Q$5:$U$36,4,0)</f>
        <v/>
      </c>
      <c r="R28" s="660" t="str">
        <f>VLOOKUP(R$2,[589]L501!$Q$5:$U$36,4,0)</f>
        <v/>
      </c>
      <c r="S28" s="660" t="str">
        <f>VLOOKUP(S$2,[589]L501!$Q$5:$U$36,4,0)</f>
        <v/>
      </c>
      <c r="T28" s="660">
        <f>VLOOKUP(T$2,[589]L501!$Q$5:$U$36,4,0)</f>
        <v>52.098596670796745</v>
      </c>
      <c r="U28" s="660">
        <f>VLOOKUP(U$2,[589]L501!$Q$5:$U$36,4,0)</f>
        <v>39.406368784423243</v>
      </c>
      <c r="V28" s="660">
        <f>VLOOKUP(V$2,[589]L501!$Q$5:$U$36,4,0)</f>
        <v>0</v>
      </c>
      <c r="W28" s="660">
        <f>VLOOKUP(W$2,[589]L501!$Q$5:$U$36,4,0)</f>
        <v>71.890606513481529</v>
      </c>
      <c r="X28" s="660">
        <f>VLOOKUP(X$2,[589]L501!$Q$5:$U$36,4,0)</f>
        <v>0</v>
      </c>
      <c r="Y28" s="660" t="str">
        <f>VLOOKUP(Y$2,[589]L501!$Q$5:$U$36,4,0)</f>
        <v/>
      </c>
      <c r="Z28" s="660" t="str">
        <f>VLOOKUP(Z$2,[589]L501!$Q$5:$U$36,4,0)</f>
        <v/>
      </c>
      <c r="AA28" s="660">
        <f>VLOOKUP(AA$2,[589]L501!$Q$5:$U$36,4,0)</f>
        <v>0</v>
      </c>
      <c r="AB28" s="660">
        <f>VLOOKUP(AB$2,[589]L501!$Q$5:$U$36,4,0)</f>
        <v>114.0882398815924</v>
      </c>
      <c r="AC28" s="660">
        <f>VLOOKUP(AC$2,[589]L501!$Q$5:$U$36,4,0)</f>
        <v>40.666159567275187</v>
      </c>
      <c r="AD28" s="660">
        <f>VLOOKUP(AD$2,[589]L501!$Q$5:$U$36,4,0)</f>
        <v>38.930121527777779</v>
      </c>
      <c r="AE28" s="660">
        <f>VLOOKUP(AE$2,[589]L501!$Q$5:$U$36,4,0)</f>
        <v>0</v>
      </c>
      <c r="AF28" s="660" t="str">
        <f>VLOOKUP(AF$2,[589]L501!$Q$5:$U$36,4,0)</f>
        <v/>
      </c>
      <c r="AG28" s="660">
        <f>VLOOKUP(AG$2,[589]L501!$Q$5:$U$36,4,0)</f>
        <v>0</v>
      </c>
      <c r="AH28" s="660" t="str">
        <f>VLOOKUP(AH$2,[589]L501!$Q$5:$U$36,4,0)</f>
        <v/>
      </c>
      <c r="AI28" s="660" t="str">
        <f>VLOOKUP(AI$2,[589]L501!$Q$5:$U$36,4,0)</f>
        <v/>
      </c>
    </row>
    <row r="29" spans="1:36" s="631" customFormat="1" ht="22.5" customHeight="1" outlineLevel="1">
      <c r="A29" s="645" t="s">
        <v>428</v>
      </c>
      <c r="B29" s="649" t="s">
        <v>442</v>
      </c>
      <c r="C29" s="640">
        <v>44.1</v>
      </c>
      <c r="D29" s="677">
        <f>[589]Fábrica!$N$8</f>
        <v>33.351358474225727</v>
      </c>
      <c r="E29" s="660">
        <f>VLOOKUP(E$2,[589]L502!$Q$5:$U$36,4,0)</f>
        <v>112.73315180394826</v>
      </c>
      <c r="F29" s="660">
        <f>VLOOKUP(F$2,[589]L502!$Q$5:$U$36,4,0)</f>
        <v>32.835498901708377</v>
      </c>
      <c r="G29" s="660">
        <f>VLOOKUP(G$2,[589]L502!$Q$5:$U$36,4,0)</f>
        <v>28.642374213836479</v>
      </c>
      <c r="H29" s="660">
        <f>VLOOKUP(H$2,[589]L502!$Q$5:$U$36,4,0)</f>
        <v>12.175578486554098</v>
      </c>
      <c r="I29" s="660" t="str">
        <f>VLOOKUP(I$2,[589]L502!$Q$5:$U$36,4,0)</f>
        <v/>
      </c>
      <c r="J29" s="660" t="str">
        <f>VLOOKUP(J$2,[589]L502!$Q$5:$U$36,4,0)</f>
        <v/>
      </c>
      <c r="K29" s="660" t="str">
        <f>VLOOKUP(K$2,[589]L502!$Q$5:$U$36,4,0)</f>
        <v/>
      </c>
      <c r="L29" s="660">
        <f>VLOOKUP(L$2,[589]L502!$Q$5:$U$36,4,0)</f>
        <v>44.613863863863862</v>
      </c>
      <c r="M29" s="660">
        <f>VLOOKUP(M$2,[589]L502!$Q$5:$U$36,4,0)</f>
        <v>29.744478868763903</v>
      </c>
      <c r="N29" s="660">
        <f>VLOOKUP(N$2,[589]L502!$Q$5:$U$36,4,0)</f>
        <v>29.160636127434739</v>
      </c>
      <c r="O29" s="660">
        <f>VLOOKUP(O$2,[589]L502!$Q$5:$U$36,4,0)</f>
        <v>36.303903053194844</v>
      </c>
      <c r="P29" s="660">
        <f>VLOOKUP(P$2,[589]L502!$Q$5:$U$36,4,0)</f>
        <v>34.100362823425932</v>
      </c>
      <c r="Q29" s="660">
        <f>VLOOKUP(Q$2,[589]L502!$Q$5:$U$36,4,0)</f>
        <v>33.284479657247516</v>
      </c>
      <c r="R29" s="660">
        <f>VLOOKUP(R$2,[589]L502!$Q$5:$U$36,4,0)</f>
        <v>31.46196150320807</v>
      </c>
      <c r="S29" s="660">
        <f>VLOOKUP(S$2,[589]L502!$Q$5:$U$36,4,0)</f>
        <v>19.443441064638783</v>
      </c>
      <c r="T29" s="660" t="str">
        <f>VLOOKUP(T$2,[589]L502!$Q$5:$U$36,4,0)</f>
        <v/>
      </c>
      <c r="U29" s="660" t="str">
        <f>VLOOKUP(U$2,[589]L502!$Q$5:$U$36,4,0)</f>
        <v/>
      </c>
      <c r="V29" s="660" t="str">
        <f>VLOOKUP(V$2,[589]L502!$Q$5:$U$36,4,0)</f>
        <v/>
      </c>
      <c r="W29" s="660">
        <f>VLOOKUP(W$2,[589]L502!$Q$5:$U$36,4,0)</f>
        <v>23.806607345702385</v>
      </c>
      <c r="X29" s="660">
        <f>VLOOKUP(X$2,[589]L502!$Q$5:$U$36,4,0)</f>
        <v>24.659736918544336</v>
      </c>
      <c r="Y29" s="660" t="str">
        <f>VLOOKUP(Y$2,[589]L502!$Q$5:$U$36,4,0)</f>
        <v/>
      </c>
      <c r="Z29" s="660">
        <f>VLOOKUP(Z$2,[589]L502!$Q$5:$U$36,4,0)</f>
        <v>38.261897935779814</v>
      </c>
      <c r="AA29" s="660">
        <f>VLOOKUP(AA$2,[589]L502!$Q$5:$U$36,4,0)</f>
        <v>23.580201755736947</v>
      </c>
      <c r="AB29" s="660" t="str">
        <f>VLOOKUP(AB$2,[589]L502!$Q$5:$U$36,4,0)</f>
        <v/>
      </c>
      <c r="AC29" s="660" t="str">
        <f>VLOOKUP(AC$2,[589]L502!$Q$5:$U$36,4,0)</f>
        <v/>
      </c>
      <c r="AD29" s="660" t="str">
        <f>VLOOKUP(AD$2,[589]L502!$Q$5:$U$36,4,0)</f>
        <v/>
      </c>
      <c r="AE29" s="660" t="str">
        <f>VLOOKUP(AE$2,[589]L502!$Q$5:$U$36,4,0)</f>
        <v/>
      </c>
      <c r="AF29" s="660" t="str">
        <f>VLOOKUP(AF$2,[589]L502!$Q$5:$U$36,4,0)</f>
        <v/>
      </c>
      <c r="AG29" s="660">
        <f>VLOOKUP(AG$2,[589]L502!$Q$5:$U$36,4,0)</f>
        <v>47.925692182410423</v>
      </c>
      <c r="AH29" s="660">
        <f>VLOOKUP(AH$2,[589]L502!$Q$5:$U$36,4,0)</f>
        <v>27.901645684493904</v>
      </c>
      <c r="AI29" s="660">
        <f>VLOOKUP(AI$2,[589]L502!$Q$5:$U$36,4,0)</f>
        <v>26.940927336048638</v>
      </c>
    </row>
    <row r="30" spans="1:36" s="631" customFormat="1" ht="22.5" customHeight="1" outlineLevel="1">
      <c r="A30" s="645" t="s">
        <v>428</v>
      </c>
      <c r="B30" s="649" t="s">
        <v>443</v>
      </c>
      <c r="C30" s="640">
        <v>57</v>
      </c>
      <c r="D30" s="677">
        <f>[589]Fábrica!$S$8</f>
        <v>50.436700495277044</v>
      </c>
      <c r="E30" s="660">
        <f>VLOOKUP(E$2,[589]L503!$P$5:$T$36,4,0)</f>
        <v>55.91065230827747</v>
      </c>
      <c r="F30" s="660">
        <f>VLOOKUP(F$2,[589]L503!$P$5:$T$36,4,0)</f>
        <v>78.397407021037836</v>
      </c>
      <c r="G30" s="660">
        <f>VLOOKUP(G$2,[589]L503!$P$5:$T$36,4,0)</f>
        <v>47.686524488697522</v>
      </c>
      <c r="H30" s="660">
        <f>VLOOKUP(H$2,[589]L503!$P$5:$T$36,4,0)</f>
        <v>62.733258203378817</v>
      </c>
      <c r="I30" s="660">
        <f>VLOOKUP(I$2,[589]L503!$P$5:$T$36,4,0)</f>
        <v>49.993118411014009</v>
      </c>
      <c r="J30" s="660">
        <f>VLOOKUP(J$2,[589]L503!$P$5:$T$36,4,0)</f>
        <v>36.282930177597052</v>
      </c>
      <c r="K30" s="660" t="str">
        <f>VLOOKUP(K$2,[589]L503!$P$5:$T$36,4,0)</f>
        <v/>
      </c>
      <c r="L30" s="660">
        <f>VLOOKUP(L$2,[589]L503!$P$5:$T$36,4,0)</f>
        <v>99.997058598196304</v>
      </c>
      <c r="M30" s="660">
        <f>VLOOKUP(M$2,[589]L503!$P$5:$T$36,4,0)</f>
        <v>46.386677176458072</v>
      </c>
      <c r="N30" s="660">
        <f>VLOOKUP(N$2,[589]L503!$P$5:$T$36,4,0)</f>
        <v>29.295008743937835</v>
      </c>
      <c r="O30" s="660">
        <f>VLOOKUP(O$2,[589]L503!$P$5:$T$36,4,0)</f>
        <v>115.05845746108427</v>
      </c>
      <c r="P30" s="660">
        <f>VLOOKUP(P$2,[589]L503!$P$5:$T$36,4,0)</f>
        <v>42.92301910387399</v>
      </c>
      <c r="Q30" s="660">
        <f>VLOOKUP(Q$2,[589]L503!$P$5:$T$36,4,0)</f>
        <v>32.001494140384573</v>
      </c>
      <c r="R30" s="660" t="str">
        <f>VLOOKUP(R$2,[589]L503!$P$5:$T$36,4,0)</f>
        <v/>
      </c>
      <c r="S30" s="660" t="str">
        <f>VLOOKUP(S$2,[589]L503!$P$5:$T$36,4,0)</f>
        <v/>
      </c>
      <c r="T30" s="660">
        <f>VLOOKUP(T$2,[589]L503!$P$5:$T$36,4,0)</f>
        <v>37.643993758199812</v>
      </c>
      <c r="U30" s="660">
        <f>VLOOKUP(U$2,[589]L503!$P$5:$T$36,4,0)</f>
        <v>43.408025880063995</v>
      </c>
      <c r="V30" s="660">
        <f>VLOOKUP(V$2,[589]L503!$P$5:$T$36,4,0)</f>
        <v>71.813512731481481</v>
      </c>
      <c r="W30" s="660">
        <f>VLOOKUP(W$2,[589]L503!$P$5:$T$36,4,0)</f>
        <v>72.378653067129633</v>
      </c>
      <c r="X30" s="660">
        <f>VLOOKUP(X$2,[589]L503!$P$5:$T$36,4,0)</f>
        <v>46.343513680481124</v>
      </c>
      <c r="Y30" s="660">
        <f>VLOOKUP(Y$2,[589]L503!$P$5:$T$36,4,0)</f>
        <v>43.127373441660616</v>
      </c>
      <c r="Z30" s="660">
        <f>VLOOKUP(Z$2,[589]L503!$P$5:$T$36,4,0)</f>
        <v>38.961003803280157</v>
      </c>
      <c r="AA30" s="660">
        <f>VLOOKUP(AA$2,[589]L503!$P$5:$T$36,4,0)</f>
        <v>77.134658840387999</v>
      </c>
      <c r="AB30" s="660">
        <f>VLOOKUP(AB$2,[589]L503!$P$5:$T$36,4,0)</f>
        <v>41.909243925633319</v>
      </c>
      <c r="AC30" s="660">
        <f>VLOOKUP(AC$2,[589]L503!$P$5:$T$36,4,0)</f>
        <v>50.550319261428342</v>
      </c>
      <c r="AD30" s="660">
        <f>VLOOKUP(AD$2,[589]L503!$P$5:$T$36,4,0)</f>
        <v>68.460943092818752</v>
      </c>
      <c r="AE30" s="660">
        <f>VLOOKUP(AE$2,[589]L503!$P$5:$T$36,4,0)</f>
        <v>55.754190523607996</v>
      </c>
      <c r="AF30" s="660">
        <f>VLOOKUP(AF$2,[589]L503!$P$5:$T$36,4,0)</f>
        <v>110.69757908950616</v>
      </c>
      <c r="AG30" s="660">
        <f>VLOOKUP(AG$2,[589]L503!$P$5:$T$36,4,0)</f>
        <v>51.856692047664268</v>
      </c>
      <c r="AH30" s="660">
        <f>VLOOKUP(AH$2,[589]L503!$P$5:$T$36,4,0)</f>
        <v>53.62776927704541</v>
      </c>
      <c r="AI30" s="660">
        <f>VLOOKUP(AI$2,[589]L503!$P$5:$T$36,4,0)</f>
        <v>38.153179919331606</v>
      </c>
    </row>
    <row r="31" spans="1:36" s="631" customFormat="1" ht="22.5" customHeight="1" outlineLevel="1">
      <c r="A31" s="645" t="s">
        <v>428</v>
      </c>
      <c r="B31" s="649" t="s">
        <v>444</v>
      </c>
      <c r="C31" s="640">
        <v>25</v>
      </c>
      <c r="D31" s="677">
        <f>[589]Fábrica!$I$19</f>
        <v>34.602187466420204</v>
      </c>
      <c r="E31" s="660">
        <f>VLOOKUP(E$2,[589]L511!$K:$P,4,0)</f>
        <v>41.766383459965404</v>
      </c>
      <c r="F31" s="660">
        <f>VLOOKUP(F$2,[589]L511!$K:$P,4,0)</f>
        <v>30.515551478108719</v>
      </c>
      <c r="G31" s="660">
        <f>VLOOKUP(G$2,[589]L511!$K:$P,4,0)</f>
        <v>25.009049620450892</v>
      </c>
      <c r="H31" s="660">
        <f>VLOOKUP(H$2,[589]L511!$K:$P,4,0)</f>
        <v>38.95299724420898</v>
      </c>
      <c r="I31" s="660">
        <f>VLOOKUP(I$2,[589]L511!$K:$P,4,0)</f>
        <v>29.433176984998898</v>
      </c>
      <c r="J31" s="660">
        <f>VLOOKUP(J$2,[589]L511!$K:$P,4,0)</f>
        <v>27.535636709133847</v>
      </c>
      <c r="K31" s="660">
        <f>VLOOKUP(K$2,[589]L511!$K:$P,4,0)</f>
        <v>26.418924054311429</v>
      </c>
      <c r="L31" s="660">
        <f>VLOOKUP(L$2,[589]L511!$K:$P,4,0)</f>
        <v>95.882606345383948</v>
      </c>
      <c r="M31" s="660">
        <f>VLOOKUP(M$2,[589]L511!$K:$P,4,0)</f>
        <v>145.5338651501709</v>
      </c>
      <c r="N31" s="660">
        <f>VLOOKUP(N$2,[589]L511!$K:$P,4,0)</f>
        <v>9.6331633240877839</v>
      </c>
      <c r="O31" s="660">
        <f>VLOOKUP(O$2,[589]L511!$K:$P,4,0)</f>
        <v>-292.08647632973401</v>
      </c>
      <c r="P31" s="660">
        <f>VLOOKUP(P$2,[589]L511!$K:$P,4,0)</f>
        <v>62.065809588495419</v>
      </c>
      <c r="Q31" s="660">
        <f>VLOOKUP(Q$2,[589]L511!$K:$P,4,0)</f>
        <v>31.967446604076851</v>
      </c>
      <c r="R31" s="660">
        <f>VLOOKUP(R$2,[589]L511!$K:$P,4,0)</f>
        <v>29.97606157739029</v>
      </c>
      <c r="S31" s="660">
        <f>VLOOKUP(S$2,[589]L511!$K:$P,4,0)</f>
        <v>31.374915060781415</v>
      </c>
      <c r="T31" s="660">
        <f>VLOOKUP(T$2,[589]L511!$K:$P,4,0)</f>
        <v>39.474417926967973</v>
      </c>
      <c r="U31" s="660">
        <f>VLOOKUP(U$2,[589]L511!$K:$P,4,0)</f>
        <v>58.955390207104656</v>
      </c>
      <c r="V31" s="660">
        <f>VLOOKUP(V$2,[589]L511!$K:$P,4,0)</f>
        <v>76.914693959587893</v>
      </c>
      <c r="W31" s="660">
        <f>VLOOKUP(W$2,[589]L511!$K:$P,4,0)</f>
        <v>46.826247834754973</v>
      </c>
      <c r="X31" s="660">
        <f>VLOOKUP(X$2,[589]L511!$K:$P,4,0)</f>
        <v>30.757760889272362</v>
      </c>
      <c r="Y31" s="660">
        <f>VLOOKUP(Y$2,[589]L511!$K:$P,4,0)</f>
        <v>29.263461939020594</v>
      </c>
      <c r="Z31" s="660">
        <f>VLOOKUP(Z$2,[589]L511!$K:$P,4,0)</f>
        <v>27.687040066121615</v>
      </c>
      <c r="AA31" s="660">
        <f>VLOOKUP(AA$2,[589]L511!$K:$P,4,0)</f>
        <v>24.665527741668754</v>
      </c>
      <c r="AB31" s="660">
        <f>VLOOKUP(AB$2,[589]L511!$K:$P,4,0)</f>
        <v>34.691136234281707</v>
      </c>
      <c r="AC31" s="660">
        <f>VLOOKUP(AC$2,[589]L511!$K:$P,4,0)</f>
        <v>2.4224519793335162</v>
      </c>
      <c r="AD31" s="660">
        <f>VLOOKUP(AD$2,[589]L511!$K:$P,4,0)</f>
        <v>96.62758196497947</v>
      </c>
      <c r="AE31" s="660">
        <f>VLOOKUP(AE$2,[589]L511!$K:$P,4,0)</f>
        <v>27.021554833400341</v>
      </c>
      <c r="AF31" s="660" t="str">
        <f>VLOOKUP(AF$2,[589]L511!$K:$P,4,0)</f>
        <v/>
      </c>
      <c r="AG31" s="660">
        <f>VLOOKUP(AG$2,[589]L511!$K:$P,4,0)</f>
        <v>35.679950071866877</v>
      </c>
      <c r="AH31" s="660">
        <f>VLOOKUP(AH$2,[589]L511!$K:$P,4,0)</f>
        <v>34.283959645890228</v>
      </c>
      <c r="AI31" s="660">
        <f>VLOOKUP(AI$2,[589]L511!$K:$P,4,0)</f>
        <v>21.722331210334641</v>
      </c>
    </row>
    <row r="32" spans="1:36" s="631" customFormat="1" ht="22.5" customHeight="1" outlineLevel="1">
      <c r="A32" s="645" t="s">
        <v>428</v>
      </c>
      <c r="B32" s="649" t="s">
        <v>445</v>
      </c>
      <c r="C32" s="640">
        <v>22</v>
      </c>
      <c r="D32" s="677">
        <f>AVERAGE(E32:AH32)</f>
        <v>31.929338726934848</v>
      </c>
      <c r="E32" s="660">
        <f>IFERROR(VLOOKUP(E2,[589]Utilidades!$Z$6:$CG$36,60,0),"")</f>
        <v>39.970532145257252</v>
      </c>
      <c r="F32" s="660">
        <f>IFERROR(VLOOKUP(F2,[589]Utilidades!$Z$6:$CG$36,60,0),"")</f>
        <v>42.703746040994467</v>
      </c>
      <c r="G32" s="660">
        <f>IFERROR(VLOOKUP(G2,[589]Utilidades!$Z$6:$CG$36,60,0),"")</f>
        <v>29.912869547467196</v>
      </c>
      <c r="H32" s="660">
        <f>IFERROR(VLOOKUP(H2,[589]Utilidades!$Z$6:$CG$36,60,0),"")</f>
        <v>53.568848600248494</v>
      </c>
      <c r="I32" s="660">
        <f>IFERROR(VLOOKUP(I2,[589]Utilidades!$Z$6:$CG$36,60,0),"")</f>
        <v>33.935435829209403</v>
      </c>
      <c r="J32" s="660">
        <f>IFERROR(VLOOKUP(J2,[589]Utilidades!$Z$6:$CG$36,60,0),"")</f>
        <v>32.703691909550493</v>
      </c>
      <c r="K32" s="660">
        <f>IFERROR(VLOOKUP(K2,[589]Utilidades!$Z$6:$CG$36,60,0),"")</f>
        <v>2.9325975090215151</v>
      </c>
      <c r="L32" s="660">
        <f>IFERROR(VLOOKUP(L2,[589]Utilidades!$Z$6:$CG$36,60,0),"")</f>
        <v>11.344342542015333</v>
      </c>
      <c r="M32" s="660">
        <f>IFERROR(VLOOKUP(M2,[589]Utilidades!$Z$6:$CG$36,60,0),"")</f>
        <v>-0.10049851419242252</v>
      </c>
      <c r="N32" s="660">
        <f>IFERROR(VLOOKUP(N2,[589]Utilidades!$Z$6:$CG$36,60,0),"")</f>
        <v>34.9007240092836</v>
      </c>
      <c r="O32" s="660">
        <f>IFERROR(VLOOKUP(O2,[589]Utilidades!$Z$6:$CG$36,60,0),"")</f>
        <v>110.19538111180309</v>
      </c>
      <c r="P32" s="660">
        <f>IFERROR(VLOOKUP(P2,[589]Utilidades!$Z$6:$CG$36,60,0),"")</f>
        <v>27.562617432393655</v>
      </c>
      <c r="Q32" s="660">
        <f>IFERROR(VLOOKUP(Q2,[589]Utilidades!$Z$6:$CG$36,60,0),"")</f>
        <v>31.32077859836982</v>
      </c>
      <c r="R32" s="660">
        <f>IFERROR(VLOOKUP(R2,[589]Utilidades!$Z$6:$CG$36,60,0),"")</f>
        <v>30.864951504216325</v>
      </c>
      <c r="S32" s="660">
        <f>IFERROR(VLOOKUP(S2,[589]Utilidades!$Z$6:$CG$36,60,0),"")</f>
        <v>34.694366422504189</v>
      </c>
      <c r="T32" s="660">
        <f>IFERROR(VLOOKUP(T2,[589]Utilidades!$Z$6:$CG$36,60,0),"")</f>
        <v>33.403120373866869</v>
      </c>
      <c r="U32" s="660">
        <f>IFERROR(VLOOKUP(U2,[589]Utilidades!$Z$6:$CG$36,60,0),"")</f>
        <v>30.367307690746046</v>
      </c>
      <c r="V32" s="660">
        <f>IFERROR(VLOOKUP(V2,[589]Utilidades!$Z$6:$CG$36,60,0),"")</f>
        <v>42.86606482599494</v>
      </c>
      <c r="W32" s="660">
        <f>IFERROR(VLOOKUP(W2,[589]Utilidades!$Z$6:$CG$36,60,0),"")</f>
        <v>11.487047352362294</v>
      </c>
      <c r="X32" s="660">
        <f>IFERROR(VLOOKUP(X2,[589]Utilidades!$Z$6:$CG$36,60,0),"")</f>
        <v>25.904562865808764</v>
      </c>
      <c r="Y32" s="660">
        <f>IFERROR(VLOOKUP(Y2,[589]Utilidades!$Z$6:$CG$36,60,0),"")</f>
        <v>28.634336705732434</v>
      </c>
      <c r="Z32" s="660">
        <f>IFERROR(VLOOKUP(Z2,[589]Utilidades!$Z$6:$CG$36,60,0),"")</f>
        <v>23.20453941605129</v>
      </c>
      <c r="AA32" s="660">
        <f>IFERROR(VLOOKUP(AA2,[589]Utilidades!$Z$6:$CG$36,60,0),"")</f>
        <v>28.056024430123262</v>
      </c>
      <c r="AB32" s="660">
        <f>IFERROR(VLOOKUP(AB2,[589]Utilidades!$Z$6:$CG$36,60,0),"")</f>
        <v>7.1428752522722769</v>
      </c>
      <c r="AC32" s="660">
        <f>IFERROR(VLOOKUP(AC2,[589]Utilidades!$Z$6:$CG$36,60,0),"")</f>
        <v>31.515943877300945</v>
      </c>
      <c r="AD32" s="660">
        <f>IFERROR(VLOOKUP(AD2,[589]Utilidades!$Z$6:$CG$36,60,0),"")</f>
        <v>20.768798485322588</v>
      </c>
      <c r="AE32" s="660">
        <f>IFERROR(VLOOKUP(AE2,[589]Utilidades!$Z$6:$CG$36,60,0),"")</f>
        <v>43.200261931065938</v>
      </c>
      <c r="AF32" s="660">
        <f>IFERROR(VLOOKUP(AF2,[589]Utilidades!$Z$6:$CG$36,60,0),"")</f>
        <v>90.624902305744342</v>
      </c>
      <c r="AG32" s="660">
        <f>IFERROR(VLOOKUP(AG2,[589]Utilidades!$Z$6:$CG$36,60,0),"")</f>
        <v>23.739162151142871</v>
      </c>
      <c r="AH32" s="660">
        <f>IFERROR(VLOOKUP(AH2,[589]Utilidades!$Z$6:$CG$36,60,0),"")</f>
        <v>0.45482945636809169</v>
      </c>
      <c r="AI32" s="660" t="str">
        <f>IFERROR(VLOOKUP(AI2,[589]Utilidades!$Z$6:$CG$36,60,0),"")</f>
        <v/>
      </c>
    </row>
    <row r="33" spans="1:35" s="631" customFormat="1" ht="22.5" customHeight="1">
      <c r="A33" s="639" t="s">
        <v>427</v>
      </c>
      <c r="B33" s="639" t="s">
        <v>446</v>
      </c>
      <c r="C33" s="643">
        <v>9.2899999999999991</v>
      </c>
      <c r="D33" s="644" t="e">
        <f ca="1">IF(VLOOKUP(TODAY()-1,EE_Ind!$A$4:$W$34,23,0)="","-",VLOOKUP(TODAY()-1,EE_Ind!$A$4:$W$34,23,0))</f>
        <v>#N/A</v>
      </c>
      <c r="E33" s="644">
        <f ca="1">IF(TODAY()-1&lt;E$2,"-",VLOOKUP(E$2,EE_Ind!$A$4:$W$34,22,0))</f>
        <v>10.559456257922028</v>
      </c>
      <c r="F33" s="644">
        <f ca="1">IF(TODAY()-1&lt;F$2,"-",VLOOKUP(F$2,EE_Ind!$A$4:$W$34,22,0))</f>
        <v>8.9470474511849574</v>
      </c>
      <c r="G33" s="644">
        <f ca="1">IF(TODAY()-1&lt;G$2,"-",VLOOKUP(G$2,EE_Ind!$A$4:$W$34,22,0))</f>
        <v>8.5000394892687794</v>
      </c>
      <c r="H33" s="644">
        <f ca="1">IF(TODAY()-1&lt;H$2,"-",VLOOKUP(H$2,EE_Ind!$A$4:$W$34,22,0))</f>
        <v>11.665926585115763</v>
      </c>
      <c r="I33" s="644">
        <f ca="1">IF(TODAY()-1&lt;I$2,"-",VLOOKUP(I$2,EE_Ind!$A$4:$W$34,22,0))</f>
        <v>8.0102046098538029</v>
      </c>
      <c r="J33" s="644">
        <f ca="1">IF(TODAY()-1&lt;J$2,"-",VLOOKUP(J$2,EE_Ind!$A$4:$W$34,22,0))</f>
        <v>8.0969607864181903</v>
      </c>
      <c r="K33" s="644">
        <f ca="1">IF(TODAY()-1&lt;K$2,"-",VLOOKUP(K$2,EE_Ind!$A$4:$W$34,22,0))</f>
        <v>10.546141928574778</v>
      </c>
      <c r="L33" s="644">
        <f ca="1">IF(TODAY()-1&lt;L$2,"-",VLOOKUP(L$2,EE_Ind!$A$4:$W$34,22,0))</f>
        <v>9.3198116192774449</v>
      </c>
      <c r="M33" s="644">
        <f ca="1">IF(TODAY()-1&lt;M$2,"-",VLOOKUP(M$2,EE_Ind!$A$4:$W$34,22,0))</f>
        <v>7.086900827774703</v>
      </c>
      <c r="N33" s="644">
        <f ca="1">IF(TODAY()-1&lt;N$2,"-",VLOOKUP(N$2,EE_Ind!$A$4:$W$34,22,0))</f>
        <v>7.9934480292976096</v>
      </c>
      <c r="O33" s="644">
        <f ca="1">IF(TODAY()-1&lt;O$2,"-",VLOOKUP(O$2,EE_Ind!$A$4:$W$34,22,0))</f>
        <v>11.85152003059545</v>
      </c>
      <c r="P33" s="644">
        <f ca="1">IF(TODAY()-1&lt;P$2,"-",VLOOKUP(P$2,EE_Ind!$A$4:$W$34,22,0))</f>
        <v>9.5214028318683059</v>
      </c>
      <c r="Q33" s="644">
        <f ca="1">IF(TODAY()-1&lt;Q$2,"-",VLOOKUP(Q$2,EE_Ind!$A$4:$W$34,22,0))</f>
        <v>9.5441376448662272</v>
      </c>
      <c r="R33" s="644">
        <f ca="1">IF(TODAY()-1&lt;R$2,"-",VLOOKUP(R$2,EE_Ind!$A$4:$W$34,22,0))</f>
        <v>9.0396941022753179</v>
      </c>
      <c r="S33" s="644">
        <f ca="1">IF(TODAY()-1&lt;S$2,"-",VLOOKUP(S$2,EE_Ind!$A$4:$W$34,22,0))</f>
        <v>11.985361169831961</v>
      </c>
      <c r="T33" s="644">
        <f ca="1">IF(TODAY()-1&lt;T$2,"-",VLOOKUP(T$2,EE_Ind!$A$4:$W$34,22,0))</f>
        <v>11.995177530893333</v>
      </c>
      <c r="U33" s="644">
        <f ca="1">IF(TODAY()-1&lt;U$2,"-",VLOOKUP(U$2,EE_Ind!$A$4:$W$34,22,0))</f>
        <v>11.760584097959004</v>
      </c>
      <c r="V33" s="644">
        <f ca="1">IF(TODAY()-1&lt;V$2,"-",VLOOKUP(V$2,EE_Ind!$A$4:$W$34,22,0))</f>
        <v>11.397149415068389</v>
      </c>
      <c r="W33" s="644">
        <f ca="1">IF(TODAY()-1&lt;W$2,"-",VLOOKUP(W$2,EE_Ind!$A$4:$W$34,22,0))</f>
        <v>7.2699369943808918</v>
      </c>
      <c r="X33" s="644">
        <f ca="1">IF(TODAY()-1&lt;X$2,"-",VLOOKUP(X$2,EE_Ind!$A$4:$W$34,22,0))</f>
        <v>8.6057756747574494</v>
      </c>
      <c r="Y33" s="644">
        <f ca="1">IF(TODAY()-1&lt;Y$2,"-",VLOOKUP(Y$2,EE_Ind!$A$4:$W$34,22,0))</f>
        <v>10.304064531604114</v>
      </c>
      <c r="Z33" s="644">
        <f ca="1">IF(TODAY()-1&lt;Z$2,"-",VLOOKUP(Z$2,EE_Ind!$A$4:$W$34,22,0))</f>
        <v>8.3421055770453485</v>
      </c>
      <c r="AA33" s="644">
        <f ca="1">IF(TODAY()-1&lt;AA$2,"-",VLOOKUP(AA$2,EE_Ind!$A$4:$W$34,22,0))</f>
        <v>8.4875994334467997</v>
      </c>
      <c r="AB33" s="644">
        <f ca="1">IF(TODAY()-1&lt;AB$2,"-",VLOOKUP(AB$2,EE_Ind!$A$4:$W$34,22,0))</f>
        <v>8.6507931796346824</v>
      </c>
      <c r="AC33" s="644">
        <f ca="1">IF(TODAY()-1&lt;AC$2,"-",VLOOKUP(AC$2,EE_Ind!$A$4:$W$34,22,0))</f>
        <v>9.4903435810690056</v>
      </c>
      <c r="AD33" s="644">
        <f ca="1">IF(TODAY()-1&lt;AD$2,"-",VLOOKUP(AD$2,EE_Ind!$A$4:$W$34,22,0))</f>
        <v>9.4537605673078353</v>
      </c>
      <c r="AE33" s="644">
        <f ca="1">IF(TODAY()-1&lt;AE$2,"-",VLOOKUP(AE$2,EE_Ind!$A$4:$W$34,22,0))</f>
        <v>10.095273752652281</v>
      </c>
      <c r="AF33" s="644">
        <f ca="1">IF(TODAY()-1&lt;AF$2,"-",VLOOKUP(AF$2,EE_Ind!$A$4:$W$34,22,0))</f>
        <v>18.167208469283022</v>
      </c>
      <c r="AG33" s="644">
        <f ca="1">IF(TODAY()-1&lt;AG$2,"-",VLOOKUP(AG$2,EE_Ind!$A$4:$W$34,22,0))</f>
        <v>7.6495300640092871</v>
      </c>
      <c r="AH33" s="644">
        <f ca="1">IF(TODAY()-1&lt;AH$2,"-",VLOOKUP(AH$2,EE_Ind!$A$4:$W$34,22,0))</f>
        <v>7.6417938945255672</v>
      </c>
      <c r="AI33" s="644">
        <f ca="1">IF(TODAY()-1&lt;AI$2,"-",VLOOKUP(AI$2,EE_Ind!$A$4:$W$34,22,0))</f>
        <v>6.1803112409997087</v>
      </c>
    </row>
    <row r="34" spans="1:35" s="631" customFormat="1" ht="22.5" customHeight="1">
      <c r="A34" s="645" t="s">
        <v>428</v>
      </c>
      <c r="B34" s="768" t="s">
        <v>852</v>
      </c>
      <c r="C34" s="643"/>
      <c r="D34" s="644" t="e">
        <f>SUM(E34:AI34)</f>
        <v>#N/A</v>
      </c>
      <c r="E34" s="875">
        <f>VLOOKUP(E2,EE_Dados!A5:B35,2,0)</f>
        <v>178889.24</v>
      </c>
      <c r="F34" s="875">
        <f>VLOOKUP(F2,EE_Dados!A5:B35,2,0)</f>
        <v>188299</v>
      </c>
      <c r="G34" s="875">
        <f>VLOOKUP(G2,EE_Dados!A4:B35,2,0)</f>
        <v>205171</v>
      </c>
      <c r="H34" s="875">
        <f>VLOOKUP(H2,EE_Dados!A4:B35,2,0)</f>
        <v>214905</v>
      </c>
      <c r="I34" s="875">
        <f>VLOOKUP(I2,EE_Dados!A4:B35,2,0)</f>
        <v>207791</v>
      </c>
      <c r="J34" s="875">
        <f>VLOOKUP(J2,EE_Dados!A4:B35,2,0)</f>
        <v>204739</v>
      </c>
      <c r="K34" s="875">
        <f>VLOOKUP(K2,EE_Dados!A3:B34,2,0)</f>
        <v>189642</v>
      </c>
      <c r="L34" s="875">
        <f>VLOOKUP(L2,EE_Dados!A3:B35,2,0)</f>
        <v>202979</v>
      </c>
      <c r="M34" s="875">
        <f>VLOOKUP(M2,EE_Dados!A3:B34,2,0)</f>
        <v>205252</v>
      </c>
      <c r="N34" s="875">
        <f>VLOOKUP(N2,EE_Dados!A3:C34,2,0)</f>
        <v>213767</v>
      </c>
      <c r="O34" s="875">
        <f>VLOOKUP(O2,EE_Dados!A3:D34,2,0)</f>
        <v>200132</v>
      </c>
      <c r="P34" s="875">
        <f>VLOOKUP(P2,EE_Dados!A3:E34,2,0)</f>
        <v>204259</v>
      </c>
      <c r="Q34" s="875">
        <f>VLOOKUP(Q2,EE_Dados!A3:F34,2,0)</f>
        <v>209463</v>
      </c>
      <c r="R34" s="875">
        <f>VLOOKUP(R2,EE_Dados!A3:G34,2,0)</f>
        <v>199914</v>
      </c>
      <c r="S34" s="875">
        <f>VLOOKUP(S2,EE_Dados!A3:H34,2,0)</f>
        <v>188235</v>
      </c>
      <c r="T34" s="875">
        <f>VLOOKUP(T2,EE_Dados!A3:I34,2,0)</f>
        <v>204885</v>
      </c>
      <c r="U34" s="875">
        <f>VLOOKUP(U2,EE_Dados!A3:J34,2,0)</f>
        <v>227388</v>
      </c>
      <c r="V34" s="875">
        <f>VLOOKUP(V2,EE_Dados!$A$3:K34,2,0)</f>
        <v>219832</v>
      </c>
      <c r="W34" s="875">
        <f>VLOOKUP(W2,EE_Dados!$A$3:L34,2,0)</f>
        <v>224235</v>
      </c>
      <c r="X34" s="875">
        <f>VLOOKUP(X2,EE_Dados!$A$3:M34,2,0)</f>
        <v>218909</v>
      </c>
      <c r="Y34" s="875">
        <f>VLOOKUP(Y2,EE_Dados!$A$3:N34,2,0)</f>
        <v>201620</v>
      </c>
      <c r="Z34" s="875">
        <f>VLOOKUP(Z2,EE_Dados!A5:B26,2,0)</f>
        <v>198914</v>
      </c>
      <c r="AA34" s="875">
        <f>VLOOKUP(AA2,EE_Dados!A5:B36,2,0)</f>
        <v>200758</v>
      </c>
      <c r="AB34" s="875">
        <f>VLOOKUP(AB2,EE_Dados!A5:C36,2,0)</f>
        <v>211960</v>
      </c>
      <c r="AC34" s="875">
        <f>VLOOKUP(AC2,EE_Dados!A4:B35,2,0)</f>
        <v>206110</v>
      </c>
      <c r="AD34" s="875">
        <f>VLOOKUP(AD2,EE_Dados!A3:B34,2,0)</f>
        <v>202296</v>
      </c>
      <c r="AE34" s="875">
        <f>VLOOKUP(AE2,EE_Dados!A3:B35,2,0)</f>
        <v>202501.71</v>
      </c>
      <c r="AF34" s="875">
        <f>VLOOKUP(AF2,EE_Dados!A3:C35,2,0)</f>
        <v>134660</v>
      </c>
      <c r="AG34" s="875">
        <f>VLOOKUP(AG2,EE_Dados!A3:C35,2,0)</f>
        <v>208982</v>
      </c>
      <c r="AH34" s="875">
        <f>VLOOKUP(AH2,EE_Dados!A3:B35,2,0)</f>
        <v>210828</v>
      </c>
      <c r="AI34" s="875" t="e">
        <f>VLOOKUP(AI2,EE_Dados!B3:C35,2,0)</f>
        <v>#N/A</v>
      </c>
    </row>
    <row r="35" spans="1:35" s="631" customFormat="1" ht="22.5" customHeight="1" outlineLevel="1">
      <c r="A35" s="645"/>
      <c r="B35" s="661" t="s">
        <v>447</v>
      </c>
      <c r="C35" s="661"/>
      <c r="D35" s="661"/>
      <c r="E35" s="661"/>
      <c r="F35" s="661"/>
      <c r="G35" s="661"/>
      <c r="H35" s="661"/>
      <c r="I35" s="661"/>
      <c r="J35" s="661"/>
      <c r="K35" s="661"/>
      <c r="L35" s="661"/>
      <c r="M35" s="661"/>
      <c r="N35" s="661"/>
      <c r="O35" s="661"/>
      <c r="P35" s="661"/>
      <c r="Q35" s="661"/>
      <c r="R35" s="661"/>
      <c r="S35" s="661"/>
      <c r="T35" s="661"/>
      <c r="U35" s="661"/>
      <c r="V35" s="661"/>
      <c r="W35" s="661"/>
      <c r="X35" s="661"/>
      <c r="Y35" s="661"/>
      <c r="Z35" s="661"/>
      <c r="AA35" s="661"/>
      <c r="AB35" s="661"/>
      <c r="AC35" s="661"/>
      <c r="AD35" s="661"/>
      <c r="AE35" s="661"/>
      <c r="AF35" s="878"/>
      <c r="AG35" s="658"/>
      <c r="AH35" s="658"/>
    </row>
    <row r="36" spans="1:35" s="631" customFormat="1" ht="22.5" customHeight="1" outlineLevel="1">
      <c r="A36" s="645" t="s">
        <v>428</v>
      </c>
      <c r="B36" s="649" t="s">
        <v>527</v>
      </c>
      <c r="C36" s="650" t="s">
        <v>448</v>
      </c>
      <c r="D36" s="662">
        <f>MEDIAN(E36:AH36)</f>
        <v>5.5</v>
      </c>
      <c r="E36" s="663">
        <v>5.5</v>
      </c>
      <c r="F36" s="663">
        <v>5.5</v>
      </c>
      <c r="G36" s="663">
        <v>5.5</v>
      </c>
      <c r="H36" s="663">
        <v>5.5</v>
      </c>
      <c r="I36" s="663">
        <v>5.5</v>
      </c>
      <c r="J36" s="663">
        <v>5.5</v>
      </c>
      <c r="K36" s="663">
        <v>5.5</v>
      </c>
      <c r="L36" s="666">
        <v>5.5</v>
      </c>
      <c r="M36" s="663">
        <v>5.5</v>
      </c>
      <c r="N36" s="663">
        <v>5.5</v>
      </c>
      <c r="O36" s="663">
        <v>5.5</v>
      </c>
      <c r="P36" s="663">
        <v>5.5</v>
      </c>
      <c r="Q36" s="663">
        <v>5.5</v>
      </c>
      <c r="R36" s="663">
        <v>5.5</v>
      </c>
      <c r="S36" s="663">
        <v>5.4</v>
      </c>
      <c r="T36" s="663">
        <v>5.5</v>
      </c>
      <c r="U36" s="663">
        <v>5.5</v>
      </c>
      <c r="V36" s="663">
        <v>5.5</v>
      </c>
      <c r="W36" s="663">
        <v>5.6</v>
      </c>
      <c r="X36" s="663">
        <v>5.6</v>
      </c>
      <c r="Y36" s="663">
        <v>5.5</v>
      </c>
      <c r="Z36" s="663">
        <v>5.4</v>
      </c>
      <c r="AA36" s="663">
        <v>5.5</v>
      </c>
      <c r="AB36" s="663">
        <v>5.5</v>
      </c>
      <c r="AC36" s="663">
        <v>5.5</v>
      </c>
      <c r="AD36" s="663">
        <v>5.5</v>
      </c>
      <c r="AE36" s="663">
        <v>5.5</v>
      </c>
      <c r="AF36" s="663">
        <v>5.5</v>
      </c>
      <c r="AG36" s="663">
        <v>5.5</v>
      </c>
      <c r="AH36" s="663">
        <v>5.5</v>
      </c>
      <c r="AI36" s="832">
        <v>5.5</v>
      </c>
    </row>
    <row r="37" spans="1:35" s="631" customFormat="1" ht="22.5" customHeight="1" outlineLevel="1">
      <c r="A37" s="645" t="s">
        <v>428</v>
      </c>
      <c r="B37" s="649" t="s">
        <v>449</v>
      </c>
      <c r="C37" s="650">
        <v>30</v>
      </c>
      <c r="D37" s="662">
        <f>MEDIAN(E37:AH37)</f>
        <v>31</v>
      </c>
      <c r="E37" s="663">
        <v>28.4</v>
      </c>
      <c r="F37" s="663">
        <v>28.8</v>
      </c>
      <c r="G37" s="663">
        <v>31.2</v>
      </c>
      <c r="H37" s="663">
        <v>32</v>
      </c>
      <c r="I37" s="663">
        <v>31</v>
      </c>
      <c r="J37" s="663">
        <v>30</v>
      </c>
      <c r="K37" s="663">
        <v>32</v>
      </c>
      <c r="L37" s="663">
        <v>30.7</v>
      </c>
      <c r="M37" s="663">
        <v>31</v>
      </c>
      <c r="N37" s="663">
        <v>30.2</v>
      </c>
      <c r="O37" s="663">
        <v>31.5</v>
      </c>
      <c r="P37" s="663">
        <v>30</v>
      </c>
      <c r="Q37" s="663">
        <v>31.2</v>
      </c>
      <c r="R37" s="663">
        <v>31</v>
      </c>
      <c r="S37" s="663">
        <v>30.4</v>
      </c>
      <c r="T37" s="663">
        <v>31</v>
      </c>
      <c r="U37" s="663">
        <v>30.8</v>
      </c>
      <c r="V37" s="663">
        <v>31.2</v>
      </c>
      <c r="W37" s="663">
        <v>31.4</v>
      </c>
      <c r="X37" s="663">
        <v>31</v>
      </c>
      <c r="Y37" s="663">
        <v>31.2</v>
      </c>
      <c r="Z37" s="656">
        <v>31.4</v>
      </c>
      <c r="AA37" s="663">
        <v>29.8</v>
      </c>
      <c r="AB37" s="663">
        <v>30</v>
      </c>
      <c r="AC37" s="663">
        <v>30.7</v>
      </c>
      <c r="AD37" s="663">
        <v>30.8</v>
      </c>
      <c r="AE37" s="663">
        <v>31</v>
      </c>
      <c r="AF37" s="663">
        <v>31.4</v>
      </c>
      <c r="AG37" s="663">
        <v>31.2</v>
      </c>
      <c r="AH37" s="663">
        <v>31.9</v>
      </c>
      <c r="AI37" s="713">
        <v>31.2</v>
      </c>
    </row>
    <row r="38" spans="1:35" s="631" customFormat="1" ht="22.5" customHeight="1" outlineLevel="1">
      <c r="A38" s="645" t="s">
        <v>428</v>
      </c>
      <c r="B38" s="649" t="s">
        <v>450</v>
      </c>
      <c r="C38" s="650" t="s">
        <v>497</v>
      </c>
      <c r="D38" s="644">
        <f t="shared" ref="D38:D41" si="4">AVERAGE(E38:AH38)</f>
        <v>2.3866666666666663</v>
      </c>
      <c r="E38" s="663">
        <v>2.5</v>
      </c>
      <c r="F38" s="663">
        <v>2.4</v>
      </c>
      <c r="G38" s="666">
        <v>2.35</v>
      </c>
      <c r="H38" s="663">
        <f>(2.3+2.7)/2</f>
        <v>2.5</v>
      </c>
      <c r="I38" s="663">
        <v>2.2999999999999998</v>
      </c>
      <c r="J38" s="663">
        <f>(2.3+2.3)/2</f>
        <v>2.2999999999999998</v>
      </c>
      <c r="K38" s="663">
        <f>2.8</f>
        <v>2.8</v>
      </c>
      <c r="L38" s="663">
        <v>2.4</v>
      </c>
      <c r="M38" s="663">
        <v>2.2999999999999998</v>
      </c>
      <c r="N38" s="663">
        <v>2.4</v>
      </c>
      <c r="O38" s="663">
        <v>2.2999999999999998</v>
      </c>
      <c r="P38" s="666">
        <v>2.2999999999999998</v>
      </c>
      <c r="Q38" s="663">
        <v>2.4</v>
      </c>
      <c r="R38" s="663">
        <v>2.2999999999999998</v>
      </c>
      <c r="S38" s="663">
        <f>2.4</f>
        <v>2.4</v>
      </c>
      <c r="T38" s="663">
        <v>2.2999999999999998</v>
      </c>
      <c r="U38" s="663">
        <v>2.2999999999999998</v>
      </c>
      <c r="V38" s="663">
        <v>2.4</v>
      </c>
      <c r="W38" s="663">
        <v>2.6</v>
      </c>
      <c r="X38" s="663">
        <v>2.7</v>
      </c>
      <c r="Y38" s="666">
        <v>2.35</v>
      </c>
      <c r="Z38" s="656">
        <f>(2.3+2.2)/2</f>
        <v>2.25</v>
      </c>
      <c r="AA38" s="656">
        <f>(2.2+2.4)/2</f>
        <v>2.2999999999999998</v>
      </c>
      <c r="AB38" s="666">
        <v>2.35</v>
      </c>
      <c r="AC38" s="663">
        <v>2.2999999999999998</v>
      </c>
      <c r="AD38" s="663">
        <v>2.2999999999999998</v>
      </c>
      <c r="AE38" s="663">
        <v>2.2999999999999998</v>
      </c>
      <c r="AF38" s="663">
        <v>2.2999999999999998</v>
      </c>
      <c r="AG38" s="663">
        <v>2.5</v>
      </c>
      <c r="AH38" s="663">
        <f>(2.5+2.3)/2</f>
        <v>2.4</v>
      </c>
      <c r="AI38" s="632">
        <f>(2.7+2.3)/2</f>
        <v>2.5</v>
      </c>
    </row>
    <row r="39" spans="1:35" s="631" customFormat="1" ht="22.5" customHeight="1" outlineLevel="1">
      <c r="A39" s="645" t="s">
        <v>428</v>
      </c>
      <c r="B39" s="649" t="s">
        <v>451</v>
      </c>
      <c r="C39" s="664" t="s">
        <v>452</v>
      </c>
      <c r="D39" s="665">
        <f t="shared" si="4"/>
        <v>11.12</v>
      </c>
      <c r="E39" s="666">
        <v>10.199999999999999</v>
      </c>
      <c r="F39" s="666">
        <v>10.9</v>
      </c>
      <c r="G39" s="666">
        <v>10.95</v>
      </c>
      <c r="H39" s="666">
        <f>(11.1+12.1)/2</f>
        <v>11.6</v>
      </c>
      <c r="I39" s="666">
        <v>12</v>
      </c>
      <c r="J39" s="666">
        <f>(11.7+11.2)/2</f>
        <v>11.45</v>
      </c>
      <c r="K39" s="666">
        <v>8.1</v>
      </c>
      <c r="L39" s="666">
        <v>11.3</v>
      </c>
      <c r="M39" s="666">
        <v>10.3</v>
      </c>
      <c r="N39" s="666">
        <v>11.3</v>
      </c>
      <c r="O39" s="666">
        <v>11.9</v>
      </c>
      <c r="P39" s="666">
        <v>10.6</v>
      </c>
      <c r="Q39" s="666">
        <v>11</v>
      </c>
      <c r="R39" s="666">
        <v>10.5</v>
      </c>
      <c r="S39" s="666">
        <v>9.6</v>
      </c>
      <c r="T39" s="666">
        <v>12.5</v>
      </c>
      <c r="U39" s="666">
        <v>12.7</v>
      </c>
      <c r="V39" s="666">
        <v>12.5</v>
      </c>
      <c r="W39" s="666">
        <v>10.95</v>
      </c>
      <c r="X39" s="666">
        <v>9.5</v>
      </c>
      <c r="Y39" s="656">
        <v>9.8000000000000007</v>
      </c>
      <c r="Z39" s="656">
        <f>(10.2+9.1)/2</f>
        <v>9.6499999999999986</v>
      </c>
      <c r="AA39" s="656">
        <f>(11.6+10.4)/2</f>
        <v>11</v>
      </c>
      <c r="AB39" s="666">
        <v>11.45</v>
      </c>
      <c r="AC39" s="666">
        <v>11.95</v>
      </c>
      <c r="AD39" s="666">
        <v>11</v>
      </c>
      <c r="AE39" s="666">
        <v>12</v>
      </c>
      <c r="AF39" s="663">
        <v>12.5</v>
      </c>
      <c r="AG39" s="666">
        <v>11.5</v>
      </c>
      <c r="AH39" s="666">
        <f>(12.9+12.9)/2</f>
        <v>12.9</v>
      </c>
      <c r="AI39" s="632">
        <f>(12.8+12.5)/2</f>
        <v>12.65</v>
      </c>
    </row>
    <row r="40" spans="1:35" s="631" customFormat="1" ht="22.5" customHeight="1" outlineLevel="1">
      <c r="A40" s="645" t="s">
        <v>428</v>
      </c>
      <c r="B40" s="649" t="s">
        <v>453</v>
      </c>
      <c r="C40" s="650" t="s">
        <v>454</v>
      </c>
      <c r="D40" s="644">
        <f t="shared" si="4"/>
        <v>3.1615793650793651</v>
      </c>
      <c r="E40" s="666">
        <f>(3.2+3.36+3.4)/3</f>
        <v>3.3200000000000003</v>
      </c>
      <c r="F40" s="666">
        <f>(3+3.37+3.2)/3</f>
        <v>3.19</v>
      </c>
      <c r="G40" s="666">
        <f>(3.15+3.3+3.7)/3</f>
        <v>3.3833333333333329</v>
      </c>
      <c r="H40" s="666">
        <f>(3+3.2+3.1+3.2+3.2+3.4+3.9)/7</f>
        <v>3.2857142857142851</v>
      </c>
      <c r="I40" s="666">
        <f>(3.05+3.26+3)/3</f>
        <v>3.1033333333333331</v>
      </c>
      <c r="J40" s="666">
        <f>(3.4+3.1+3.3+3.2)/4</f>
        <v>3.25</v>
      </c>
      <c r="K40" s="666">
        <f>(3.1+3+3.1+3.2+3.2)/5</f>
        <v>3.1199999999999997</v>
      </c>
      <c r="L40" s="666">
        <f>(3.2+3.13+3.6)/3</f>
        <v>3.31</v>
      </c>
      <c r="M40" s="666">
        <f>(3+3.2+3.3)/3</f>
        <v>3.1666666666666665</v>
      </c>
      <c r="N40" s="666">
        <f>(3.05+3.06+3.7)/3</f>
        <v>3.2699999999999996</v>
      </c>
      <c r="O40" s="660">
        <f>(2.95+3+3.4)/3</f>
        <v>3.1166666666666667</v>
      </c>
      <c r="P40" s="666">
        <f>(3.2+2.8+3.3)/3</f>
        <v>3.1</v>
      </c>
      <c r="Q40" s="666">
        <f>(2.83+3.5+3.1)/3</f>
        <v>3.1433333333333331</v>
      </c>
      <c r="R40" s="666">
        <f>(3.3+2.85+3)/3</f>
        <v>3.0500000000000003</v>
      </c>
      <c r="S40" s="666">
        <f>(3.1+2.9+2.5+3.6)/4</f>
        <v>3.0249999999999999</v>
      </c>
      <c r="T40" s="666">
        <v>3</v>
      </c>
      <c r="U40" s="666">
        <f>(2.8+2.93+3.3)/3</f>
        <v>3.0100000000000002</v>
      </c>
      <c r="V40" s="663">
        <v>3.2</v>
      </c>
      <c r="W40" s="666">
        <f>(3.1+3.06+3.3)/3</f>
        <v>3.1533333333333338</v>
      </c>
      <c r="X40" s="666">
        <f>(3.2+2.75+3.2)/3</f>
        <v>3.0500000000000003</v>
      </c>
      <c r="Y40" s="666">
        <f>(3.2+2.86+3.3)/3</f>
        <v>3.1199999999999997</v>
      </c>
      <c r="Z40" s="656">
        <f>(3+3.8+3.1+3.2+3+3.1)/6</f>
        <v>3.2000000000000006</v>
      </c>
      <c r="AA40" s="666">
        <f>(3.3+3.1+3+3.3+3.2)/5</f>
        <v>3.1799999999999997</v>
      </c>
      <c r="AB40" s="666">
        <f>(3.05+3+3.2)/3</f>
        <v>3.0833333333333335</v>
      </c>
      <c r="AC40" s="666">
        <f>(3.2+3.1+3.2)/3</f>
        <v>3.1666666666666665</v>
      </c>
      <c r="AD40" s="663">
        <f>(3.2+3.4+3.3)/3</f>
        <v>3.2999999999999994</v>
      </c>
      <c r="AE40" s="666">
        <f>(3+3.1+3.3)/3</f>
        <v>3.1333333333333329</v>
      </c>
      <c r="AF40" s="666">
        <f>(3.15+2.85+3.3)/3</f>
        <v>3.1</v>
      </c>
      <c r="AG40" s="666">
        <f>(3.1+3.05+3.2)/3</f>
        <v>3.1166666666666671</v>
      </c>
      <c r="AH40" s="666">
        <f>(3.6+3.2+3+2.8+2.9+3.3+3.6)/7</f>
        <v>3.2</v>
      </c>
      <c r="AI40" s="1027">
        <f>(2.8+2.9+3.2+2.9+3+3)/6</f>
        <v>2.9666666666666663</v>
      </c>
    </row>
    <row r="41" spans="1:35" s="631" customFormat="1" ht="22.5" customHeight="1" outlineLevel="1">
      <c r="A41" s="645" t="s">
        <v>428</v>
      </c>
      <c r="B41" s="649" t="s">
        <v>455</v>
      </c>
      <c r="C41" s="664" t="s">
        <v>452</v>
      </c>
      <c r="D41" s="665">
        <f t="shared" si="4"/>
        <v>11.096388888888887</v>
      </c>
      <c r="E41" s="666">
        <f>(11.2+10.07+10.3)/3</f>
        <v>10.523333333333333</v>
      </c>
      <c r="F41" s="666">
        <f>(11.4+11.27+10.7)/3</f>
        <v>11.123333333333335</v>
      </c>
      <c r="G41" s="666">
        <f>(11.4+10.57+11.5)/3</f>
        <v>11.156666666666666</v>
      </c>
      <c r="H41" s="666">
        <f>(12.8+12+12.1+11.5+11.5+11.6+12)/7</f>
        <v>11.928571428571429</v>
      </c>
      <c r="I41" s="666">
        <f>(11.75+12.6+13.4)/3</f>
        <v>12.583333333333334</v>
      </c>
      <c r="J41" s="666">
        <f>(11+10.6+9.4+10.9)/4</f>
        <v>10.475</v>
      </c>
      <c r="K41" s="666">
        <f>(10.7+10.9+8.1+8+9.2+8.8)/5</f>
        <v>11.14</v>
      </c>
      <c r="L41" s="666">
        <f>(11.4+10.66+9.1)/3</f>
        <v>10.386666666666668</v>
      </c>
      <c r="M41" s="666">
        <f>(10.15+10.67+10.4)/3</f>
        <v>10.406666666666666</v>
      </c>
      <c r="N41" s="666">
        <f>(10.85+11.63+9.1)/3</f>
        <v>10.526666666666666</v>
      </c>
      <c r="O41" s="666">
        <f>(10.7+10.53+11.7)/3</f>
        <v>10.976666666666665</v>
      </c>
      <c r="P41" s="666">
        <f>(9.1+10.1+11.5)/3</f>
        <v>10.233333333333333</v>
      </c>
      <c r="Q41" s="666">
        <f>(10.4+11.1+11.1)/3</f>
        <v>10.866666666666667</v>
      </c>
      <c r="R41" s="666">
        <f>(11.9+10.55+10.6)/3</f>
        <v>11.016666666666667</v>
      </c>
      <c r="S41" s="666">
        <f>(10.6+10+12.1+9.3)/4</f>
        <v>10.5</v>
      </c>
      <c r="T41" s="666">
        <v>12</v>
      </c>
      <c r="U41" s="666">
        <f>(12+11.9+11.8)/3</f>
        <v>11.9</v>
      </c>
      <c r="V41" s="666">
        <v>11</v>
      </c>
      <c r="W41" s="666">
        <f>(11.1+12.46+12.3)/3</f>
        <v>11.953333333333333</v>
      </c>
      <c r="X41" s="666">
        <f>(11.35+10.2+11.2)/3</f>
        <v>10.916666666666666</v>
      </c>
      <c r="Y41" s="666">
        <f>(10.5+9.86+10.6)/3</f>
        <v>10.32</v>
      </c>
      <c r="Z41" s="656">
        <f>(10.8+8.8+8.7+10.7+9.7+10.7)/6</f>
        <v>9.9</v>
      </c>
      <c r="AA41" s="666">
        <f>(11.5+11.9+11.1+10+9.7)/5</f>
        <v>10.84</v>
      </c>
      <c r="AB41" s="666">
        <f>(11.35+10.1+11.5)/3</f>
        <v>10.983333333333334</v>
      </c>
      <c r="AC41" s="666">
        <f>(11.9+11.63+11.8)/3</f>
        <v>11.776666666666666</v>
      </c>
      <c r="AD41" s="666">
        <f>(11.2+10.85+11.1)/3</f>
        <v>11.049999999999999</v>
      </c>
      <c r="AE41" s="666">
        <f>(11.75+12.16+11.6)/3</f>
        <v>11.836666666666666</v>
      </c>
      <c r="AF41" s="666">
        <f>(12.65+11.25+9.7)/3</f>
        <v>11.199999999999998</v>
      </c>
      <c r="AG41" s="666">
        <f>(11.8+12.5+11.1)/3</f>
        <v>11.799999999999999</v>
      </c>
      <c r="AH41" s="666">
        <f>(12.3+11.7+11.5+11.6+12.1+12+9.8)/7</f>
        <v>11.571428571428571</v>
      </c>
      <c r="AI41" s="1027">
        <f>(12.8+11.7+11.6+11.6+11.6+11.9)/6</f>
        <v>11.866666666666667</v>
      </c>
    </row>
    <row r="42" spans="1:35" s="631" customFormat="1" ht="22.5" customHeight="1" outlineLevel="2">
      <c r="A42" s="645" t="s">
        <v>428</v>
      </c>
      <c r="B42" s="769" t="s">
        <v>456</v>
      </c>
      <c r="C42" s="643" t="s">
        <v>457</v>
      </c>
      <c r="D42" s="644">
        <f>AVERAGE(E42:AH42)</f>
        <v>8.3605217391304354</v>
      </c>
      <c r="E42" s="658">
        <f>IF(VLOOKUP(E$2,[589]Utilidades!$A$6:$F$36,3,0)/1000=0,"",VLOOKUP(E$2,[589]Utilidades!$A$6:$F$36,3,0)/1000)</f>
        <v>3.694</v>
      </c>
      <c r="F42" s="658">
        <f>IF(VLOOKUP(F$2,[589]Utilidades!$A$6:$F$36,3,0)/1000=0,"",VLOOKUP(F$2,[589]Utilidades!$A$6:$F$36,3,0)/1000)</f>
        <v>4.5490000000000004</v>
      </c>
      <c r="G42" s="658">
        <f>IF(VLOOKUP(G$2,[589]Utilidades!$A$6:$F$36,3,0)/1000=0,"",VLOOKUP(G$2,[589]Utilidades!$A$6:$F$36,3,0)/1000)</f>
        <v>7.5090000000000003</v>
      </c>
      <c r="H42" s="658">
        <f>IF(VLOOKUP(H$2,[589]Utilidades!$A$6:$F$36,3,0)/1000=0,"",VLOOKUP(H$2,[589]Utilidades!$A$6:$F$36,3,0)/1000)</f>
        <v>9.2940000000000005</v>
      </c>
      <c r="I42" s="658">
        <f>IF(VLOOKUP(I$2,[589]Utilidades!$A$6:$F$36,3,0)/1000=0,"",VLOOKUP(I$2,[589]Utilidades!$A$6:$F$36,3,0)/1000)</f>
        <v>7.6820000000000004</v>
      </c>
      <c r="J42" s="658">
        <f>IF(VLOOKUP(J$2,[589]Utilidades!$A$6:$F$36,3,0)/1000=0,"",VLOOKUP(J$2,[589]Utilidades!$A$6:$F$36,3,0)/1000)</f>
        <v>5.6609999999999996</v>
      </c>
      <c r="K42" s="658">
        <f>IF(VLOOKUP(K$2,[589]Utilidades!$A$6:$F$36,3,0)/1000=0,"",VLOOKUP(K$2,[589]Utilidades!$A$6:$F$36,3,0)/1000)</f>
        <v>7.5860000000000003</v>
      </c>
      <c r="L42" s="658">
        <f>IF(VLOOKUP(L$2,[589]Utilidades!$A$6:$F$36,3,0)/1000=0,"",VLOOKUP(L$2,[589]Utilidades!$A$6:$F$36,3,0)/1000)</f>
        <v>8.3409999999999993</v>
      </c>
      <c r="M42" s="658">
        <f>IF(VLOOKUP(M$2,[589]Utilidades!$A$6:$F$36,3,0)/1000=0,"",VLOOKUP(M$2,[589]Utilidades!$A$6:$F$36,3,0)/1000)</f>
        <v>8.2780000000000005</v>
      </c>
      <c r="N42" s="658">
        <f>IF(VLOOKUP(N$2,[589]Utilidades!$A$6:$F$36,3,0)/1000=0,"",VLOOKUP(N$2,[589]Utilidades!$A$6:$F$36,3,0)/1000)</f>
        <v>9.2780000000000005</v>
      </c>
      <c r="O42" s="658">
        <f>IF(VLOOKUP(O$2,[589]Utilidades!$A$6:$F$36,3,0)/1000=0,"",VLOOKUP(O$2,[589]Utilidades!$A$6:$F$36,3,0)/1000)</f>
        <v>6.9710000000000001</v>
      </c>
      <c r="P42" s="658">
        <f>IF(VLOOKUP(P$2,[589]Utilidades!$A$6:$F$36,3,0)/1000=0,"",VLOOKUP(P$2,[589]Utilidades!$A$6:$F$36,3,0)/1000)</f>
        <v>6.2270000000000003</v>
      </c>
      <c r="Q42" s="658">
        <f>IF(VLOOKUP(Q$2,[589]Utilidades!$A$6:$F$36,3,0)/1000=0,"",VLOOKUP(Q$2,[589]Utilidades!$A$6:$F$36,3,0)/1000)</f>
        <v>9.24</v>
      </c>
      <c r="R42" s="658">
        <f>IF(VLOOKUP(R$2,[589]Utilidades!$A$6:$F$36,3,0)/1000=0,"",VLOOKUP(R$2,[589]Utilidades!$A$6:$F$36,3,0)/1000)</f>
        <v>8.6780000000000008</v>
      </c>
      <c r="S42" s="658">
        <f>IF(VLOOKUP(S$2,[589]Utilidades!$A$6:$F$36,3,0)/1000=0,"",VLOOKUP(S$2,[589]Utilidades!$A$6:$F$36,3,0)/1000)</f>
        <v>8.4629999999999992</v>
      </c>
      <c r="T42" s="658">
        <f>IF(VLOOKUP(T$2,[589]Utilidades!$A$6:$F$36,3,0)/1000=0,"",VLOOKUP(T$2,[589]Utilidades!$A$6:$F$36,3,0)/1000)</f>
        <v>12.760999999999999</v>
      </c>
      <c r="U42" s="658"/>
      <c r="V42" s="658"/>
      <c r="W42" s="658"/>
      <c r="X42" s="658"/>
      <c r="Y42" s="658"/>
      <c r="Z42" s="658">
        <f>IF(VLOOKUP(Z$2,[589]Utilidades!$A$6:$F$36,3,0)/1000=0,"",VLOOKUP(Z$2,[589]Utilidades!$A$6:$F$36,3,0)/1000)</f>
        <v>8.3179999999999996</v>
      </c>
      <c r="AA42" s="658">
        <f>IF(VLOOKUP(AA$2,[589]Utilidades!$A$6:$F$36,3,0)/1000=0,"",VLOOKUP(AA$2,[589]Utilidades!$A$6:$F$36,3,0)/1000)</f>
        <v>9.7829999999999995</v>
      </c>
      <c r="AB42" s="658">
        <f>IF(VLOOKUP(AB$2,[589]Utilidades!$A$6:$F$36,3,0)/1000=0,"",VLOOKUP(AB$2,[589]Utilidades!$A$6:$F$36,3,0)/1000)</f>
        <v>10.896000000000001</v>
      </c>
      <c r="AC42" s="658">
        <f>IF(VLOOKUP(AC$2,[589]Utilidades!$A$6:$F$36,3,0)/1000=0,"",VLOOKUP(AC$2,[589]Utilidades!$A$6:$F$36,3,0)/1000)</f>
        <v>10.769</v>
      </c>
      <c r="AD42" s="658">
        <f>IF(VLOOKUP(AD$2,[589]Utilidades!$A$6:$F$36,3,0)/1000=0,"",VLOOKUP(AD$2,[589]Utilidades!$A$6:$F$36,3,0)/1000)</f>
        <v>4.8499999999999996</v>
      </c>
      <c r="AE42" s="658">
        <f>IF(VLOOKUP(AE$2,[589]Utilidades!$A$6:$F$36,3,0)/1000=0,"",VLOOKUP(AE$2,[589]Utilidades!$A$6:$F$36,3,0)/1000)</f>
        <v>8.0050000000000008</v>
      </c>
      <c r="AF42" s="658"/>
      <c r="AG42" s="658"/>
      <c r="AH42" s="658">
        <f>IF(VLOOKUP(AH$2,[589]Utilidades!$A$6:$F$36,3,0)/1000=0,"",VLOOKUP(AH$2,[589]Utilidades!$A$6:$F$36,3,0)/1000)</f>
        <v>15.459</v>
      </c>
      <c r="AI42" s="658" t="e">
        <f>IF(VLOOKUP(AI$2,[589]Utilidades!$A$6:$F$36,3,0)/1000=0,"",VLOOKUP(AI$2,[589]Utilidades!$A$6:$F$36,3,0)/1000)</f>
        <v>#N/A</v>
      </c>
    </row>
    <row r="43" spans="1:35" s="631" customFormat="1" ht="22.5" customHeight="1" outlineLevel="2">
      <c r="A43" s="645" t="s">
        <v>428</v>
      </c>
      <c r="B43" s="769" t="s">
        <v>458</v>
      </c>
      <c r="C43" s="643" t="s">
        <v>457</v>
      </c>
      <c r="D43" s="644">
        <f>AVERAGE(E43:AH43)</f>
        <v>9.9073200000000003</v>
      </c>
      <c r="E43" s="658">
        <f>IF(VLOOKUP(E$2,[589]Utilidades!$A$6:$F$36,4,0)/1000=0,"",VLOOKUP(E$2,[589]Utilidades!$A$6:$F$36,4,0)/1000)</f>
        <v>12.452</v>
      </c>
      <c r="F43" s="658">
        <f>IF(VLOOKUP(F$2,[589]Utilidades!$A$6:$F$36,4,0)/1000=0,"",VLOOKUP(F$2,[589]Utilidades!$A$6:$F$36,4,0)/1000)</f>
        <v>11.07</v>
      </c>
      <c r="G43" s="658">
        <f>IF(VLOOKUP(G$2,[589]Utilidades!$A$6:$F$36,4,0)/1000=0,"",VLOOKUP(G$2,[589]Utilidades!$A$6:$F$36,4,0)/1000)</f>
        <v>10.773999999999999</v>
      </c>
      <c r="H43" s="658">
        <f>IF(VLOOKUP(H$2,[589]Utilidades!$A$6:$F$36,4,0)/1000=0,"",VLOOKUP(H$2,[589]Utilidades!$A$6:$F$36,4,0)/1000)</f>
        <v>14.439</v>
      </c>
      <c r="I43" s="658">
        <f>IF(VLOOKUP(I$2,[589]Utilidades!$A$6:$F$36,4,0)/1000=0,"",VLOOKUP(I$2,[589]Utilidades!$A$6:$F$36,4,0)/1000)</f>
        <v>8.2270000000000003</v>
      </c>
      <c r="J43" s="658">
        <f>IF(VLOOKUP(J$2,[589]Utilidades!$A$6:$F$36,4,0)/1000=0,"",VLOOKUP(J$2,[589]Utilidades!$A$6:$F$36,4,0)/1000)</f>
        <v>8.7899999999999991</v>
      </c>
      <c r="K43" s="658">
        <f>IF(VLOOKUP(K$2,[589]Utilidades!$A$6:$F$36,4,0)/1000=0,"",VLOOKUP(K$2,[589]Utilidades!$A$6:$F$36,4,0)/1000)</f>
        <v>10.718</v>
      </c>
      <c r="L43" s="658">
        <f>IF(VLOOKUP(L$2,[589]Utilidades!$A$6:$F$36,4,0)/1000=0,"",VLOOKUP(L$2,[589]Utilidades!$A$6:$F$36,4,0)/1000)</f>
        <v>10.574</v>
      </c>
      <c r="M43" s="658">
        <f>IF(VLOOKUP(M$2,[589]Utilidades!$A$6:$F$36,4,0)/1000=0,"",VLOOKUP(M$2,[589]Utilidades!$A$6:$F$36,4,0)/1000)</f>
        <v>10.682</v>
      </c>
      <c r="N43" s="658">
        <f>IF(VLOOKUP(N$2,[589]Utilidades!$A$6:$F$36,4,0)/1000=0,"",VLOOKUP(N$2,[589]Utilidades!$A$6:$F$36,4,0)/1000)</f>
        <v>12.2</v>
      </c>
      <c r="O43" s="658">
        <f>IF(VLOOKUP(O$2,[589]Utilidades!$A$6:$F$36,4,0)/1000=0,"",VLOOKUP(O$2,[589]Utilidades!$A$6:$F$36,4,0)/1000)</f>
        <v>11.526</v>
      </c>
      <c r="P43" s="658">
        <f>IF(VLOOKUP(P$2,[589]Utilidades!$A$6:$F$36,4,0)/1000=0,"",VLOOKUP(P$2,[589]Utilidades!$A$6:$F$36,4,0)/1000)</f>
        <v>12.367000000000001</v>
      </c>
      <c r="Q43" s="658">
        <f>IF(VLOOKUP(Q$2,[589]Utilidades!$A$6:$F$36,4,0)/1000=0,"",VLOOKUP(Q$2,[589]Utilidades!$A$6:$F$36,4,0)/1000)</f>
        <v>10.87</v>
      </c>
      <c r="R43" s="658">
        <f>IF(VLOOKUP(R$2,[589]Utilidades!$A$6:$F$36,4,0)/1000=0,"",VLOOKUP(R$2,[589]Utilidades!$A$6:$F$36,4,0)/1000)</f>
        <v>9.8870000000000005</v>
      </c>
      <c r="S43" s="658">
        <f>IF(VLOOKUP(S$2,[589]Utilidades!$A$6:$F$36,4,0)/1000=0,"",VLOOKUP(S$2,[589]Utilidades!$A$6:$F$36,4,0)/1000)</f>
        <v>6.1139999999999999</v>
      </c>
      <c r="T43" s="658">
        <f>IF(VLOOKUP(T$2,[589]Utilidades!$A$6:$F$36,4,0)/1000=0,"",VLOOKUP(T$2,[589]Utilidades!$A$6:$F$36,4,0)/1000)</f>
        <v>8.4440000000000008</v>
      </c>
      <c r="U43" s="658"/>
      <c r="V43" s="658"/>
      <c r="W43" s="658"/>
      <c r="X43" s="658"/>
      <c r="Y43" s="658"/>
      <c r="Z43" s="658">
        <f>IF(VLOOKUP(Z$2,[589]Utilidades!$A$6:$F$36,4,0)/1000=0,"",VLOOKUP(Z$2,[589]Utilidades!$A$6:$F$36,4,0)/1000)</f>
        <v>6.468</v>
      </c>
      <c r="AA43" s="658">
        <f>IF(VLOOKUP(AA$2,[589]Utilidades!$A$6:$F$36,4,0)/1000=0,"",VLOOKUP(AA$2,[589]Utilidades!$A$6:$F$36,4,0)/1000)</f>
        <v>7.9279999999999999</v>
      </c>
      <c r="AB43" s="658">
        <f>IF(VLOOKUP(AB$2,[589]Utilidades!$A$6:$F$36,4,0)/1000=0,"",VLOOKUP(AB$2,[589]Utilidades!$A$6:$F$36,4,0)/1000)</f>
        <v>8.8800000000000008</v>
      </c>
      <c r="AC43" s="658">
        <f>IF(VLOOKUP(AC$2,[589]Utilidades!$A$6:$F$36,4,0)/1000=0,"",VLOOKUP(AC$2,[589]Utilidades!$A$6:$F$36,4,0)/1000)</f>
        <v>12.215999999999999</v>
      </c>
      <c r="AD43" s="658">
        <f>IF(VLOOKUP(AD$2,[589]Utilidades!$A$6:$F$36,4,0)/1000=0,"",VLOOKUP(AD$2,[589]Utilidades!$A$6:$F$36,4,0)/1000)</f>
        <v>11.664</v>
      </c>
      <c r="AE43" s="658">
        <f>IF(VLOOKUP(AE$2,[589]Utilidades!$A$6:$F$36,4,0)/1000=0,"",VLOOKUP(AE$2,[589]Utilidades!$A$6:$F$36,4,0)/1000)</f>
        <v>8.8840000000000003</v>
      </c>
      <c r="AF43" s="658">
        <f>IF(VLOOKUP(AF$2,[589]Utilidades!$A$6:$F$36,4,0)/1000=0,"",VLOOKUP(AF$2,[589]Utilidades!$A$6:$F$36,4,0)/1000)</f>
        <v>8.33</v>
      </c>
      <c r="AG43" s="658">
        <f>IF(VLOOKUP(AG$2,[589]Utilidades!$A$6:$F$36,4,0)/1000=0,"",VLOOKUP(AG$2,[589]Utilidades!$A$6:$F$36,4,0)/1000)</f>
        <v>6.7080000000000002</v>
      </c>
      <c r="AH43" s="658">
        <f>IF(VLOOKUP(AH$2,[589]Utilidades!$A$6:$F$36,4,0)/1000=0,"",VLOOKUP(AH$2,[589]Utilidades!$A$6:$F$36,4,0)/1000)</f>
        <v>7.4710000000000001</v>
      </c>
      <c r="AI43" s="658" t="e">
        <f>IF(VLOOKUP(AI$2,[589]Utilidades!$A$6:$F$36,4,0)/1000=0,"",VLOOKUP(AI$2,[589]Utilidades!$A$6:$F$36,4,0)/1000)</f>
        <v>#N/A</v>
      </c>
    </row>
    <row r="44" spans="1:35" s="631" customFormat="1" ht="22.5" customHeight="1" outlineLevel="2">
      <c r="A44" s="645" t="s">
        <v>428</v>
      </c>
      <c r="B44" s="769" t="s">
        <v>459</v>
      </c>
      <c r="C44" s="643" t="s">
        <v>457</v>
      </c>
      <c r="D44" s="644">
        <f>AVERAGE(E44:AH44)</f>
        <v>6.3594399999999993</v>
      </c>
      <c r="E44" s="658">
        <f>IF(VLOOKUP(E$2,[589]Utilidades!$A$6:$F$36,5,0)/1000=0,"",VLOOKUP(E$2,[589]Utilidades!$A$6:$F$36,5,0)/1000)</f>
        <v>7.2220000000000004</v>
      </c>
      <c r="F44" s="658">
        <f>IF(VLOOKUP(F$2,[589]Utilidades!$A$6:$F$36,5,0)/1000=0,"",VLOOKUP(F$2,[589]Utilidades!$A$6:$F$36,5,0)/1000)</f>
        <v>6.4160000000000004</v>
      </c>
      <c r="G44" s="658">
        <f>IF(VLOOKUP(G$2,[589]Utilidades!$A$6:$F$36,5,0)/1000=0,"",VLOOKUP(G$2,[589]Utilidades!$A$6:$F$36,5,0)/1000)</f>
        <v>5.81</v>
      </c>
      <c r="H44" s="658">
        <f>IF(VLOOKUP(H$2,[589]Utilidades!$A$6:$F$36,5,0)/1000=0,"",VLOOKUP(H$2,[589]Utilidades!$A$6:$F$36,5,0)/1000)</f>
        <v>5.7320000000000002</v>
      </c>
      <c r="I44" s="658">
        <f>IF(VLOOKUP(I$2,[589]Utilidades!$A$6:$F$36,5,0)/1000=0,"",VLOOKUP(I$2,[589]Utilidades!$A$6:$F$36,5,0)/1000)</f>
        <v>6.1989999999999998</v>
      </c>
      <c r="J44" s="658">
        <f>IF(VLOOKUP(J$2,[589]Utilidades!$A$6:$F$36,5,0)/1000=0,"",VLOOKUP(J$2,[589]Utilidades!$A$6:$F$36,5,0)/1000)</f>
        <v>6.9980000000000002</v>
      </c>
      <c r="K44" s="658">
        <f>IF(VLOOKUP(K$2,[589]Utilidades!$A$6:$F$36,5,0)/1000=0,"",VLOOKUP(K$2,[589]Utilidades!$A$6:$F$36,5,0)/1000)</f>
        <v>6.4349999999999996</v>
      </c>
      <c r="L44" s="658">
        <f>IF(VLOOKUP(L$2,[589]Utilidades!$A$6:$F$36,5,0)/1000=0,"",VLOOKUP(L$2,[589]Utilidades!$A$6:$F$36,5,0)/1000)</f>
        <v>5.149</v>
      </c>
      <c r="M44" s="658">
        <f>IF(VLOOKUP(M$2,[589]Utilidades!$A$6:$F$36,5,0)/1000=0,"",VLOOKUP(M$2,[589]Utilidades!$A$6:$F$36,5,0)/1000)</f>
        <v>5.2380000000000004</v>
      </c>
      <c r="N44" s="658">
        <f>IF(VLOOKUP(N$2,[589]Utilidades!$A$6:$F$36,5,0)/1000=0,"",VLOOKUP(N$2,[589]Utilidades!$A$6:$F$36,5,0)/1000)</f>
        <v>6.9160000000000004</v>
      </c>
      <c r="O44" s="658">
        <f>IF(VLOOKUP(O$2,[589]Utilidades!$A$6:$F$36,5,0)/1000=0,"",VLOOKUP(O$2,[589]Utilidades!$A$6:$F$36,5,0)/1000)</f>
        <v>7.1319999999999997</v>
      </c>
      <c r="P44" s="658">
        <f>IF(VLOOKUP(P$2,[589]Utilidades!$A$6:$F$36,5,0)/1000=0,"",VLOOKUP(P$2,[589]Utilidades!$A$6:$F$36,5,0)/1000)</f>
        <v>6.6269999999999998</v>
      </c>
      <c r="Q44" s="658">
        <f>IF(VLOOKUP(Q$2,[589]Utilidades!$A$6:$F$36,5,0)/1000=0,"",VLOOKUP(Q$2,[589]Utilidades!$A$6:$F$36,5,0)/1000)</f>
        <v>6.282</v>
      </c>
      <c r="R44" s="658">
        <f>IF(VLOOKUP(R$2,[589]Utilidades!$A$6:$F$36,5,0)/1000=0,"",VLOOKUP(R$2,[589]Utilidades!$A$6:$F$36,5,0)/1000)</f>
        <v>5.3369999999999997</v>
      </c>
      <c r="S44" s="658">
        <f>IF(VLOOKUP(S$2,[589]Utilidades!$A$6:$F$36,5,0)/1000=0,"",VLOOKUP(S$2,[589]Utilidades!$A$6:$F$36,5,0)/1000)</f>
        <v>4.4960000000000004</v>
      </c>
      <c r="T44" s="658">
        <f>IF(VLOOKUP(T$2,[589]Utilidades!$A$6:$F$36,5,0)/1000=0,"",VLOOKUP(T$2,[589]Utilidades!$A$6:$F$36,5,0)/1000)</f>
        <v>7.5860000000000003</v>
      </c>
      <c r="U44" s="658"/>
      <c r="V44" s="658"/>
      <c r="W44" s="658"/>
      <c r="X44" s="658"/>
      <c r="Y44" s="658"/>
      <c r="Z44" s="658">
        <f>IF(VLOOKUP(Z$2,[589]Utilidades!$A$6:$F$36,5,0)/1000=0,"",VLOOKUP(Z$2,[589]Utilidades!$A$6:$F$36,5,0)/1000)</f>
        <v>6.0449999999999999</v>
      </c>
      <c r="AA44" s="658">
        <f>IF(VLOOKUP(AA$2,[589]Utilidades!$A$6:$F$36,5,0)/1000=0,"",VLOOKUP(AA$2,[589]Utilidades!$A$6:$F$36,5,0)/1000)</f>
        <v>7.0519999999999996</v>
      </c>
      <c r="AB44" s="658">
        <f>IF(VLOOKUP(AB$2,[589]Utilidades!$A$6:$F$36,5,0)/1000=0,"",VLOOKUP(AB$2,[589]Utilidades!$A$6:$F$36,5,0)/1000)</f>
        <v>7.0510000000000002</v>
      </c>
      <c r="AC44" s="658">
        <f>IF(VLOOKUP(AC$2,[589]Utilidades!$A$6:$F$36,5,0)/1000=0,"",VLOOKUP(AC$2,[589]Utilidades!$A$6:$F$36,5,0)/1000)</f>
        <v>6.5979999999999999</v>
      </c>
      <c r="AD44" s="658">
        <f>IF(VLOOKUP(AD$2,[589]Utilidades!$A$6:$F$36,5,0)/1000=0,"",VLOOKUP(AD$2,[589]Utilidades!$A$6:$F$36,5,0)/1000)</f>
        <v>6.6219999999999999</v>
      </c>
      <c r="AE44" s="658">
        <f>IF(VLOOKUP(AE$2,[589]Utilidades!$A$6:$F$36,5,0)/1000=0,"",VLOOKUP(AE$2,[589]Utilidades!$A$6:$F$36,5,0)/1000)</f>
        <v>4.609</v>
      </c>
      <c r="AF44" s="658">
        <f>IF(VLOOKUP(AF$2,[589]Utilidades!$A$6:$F$36,5,0)/1000=0,"",VLOOKUP(AF$2,[589]Utilidades!$A$6:$F$36,5,0)/1000)</f>
        <v>6.5819999999999999</v>
      </c>
      <c r="AG44" s="658">
        <f>IF(VLOOKUP(AG$2,[589]Utilidades!$A$6:$F$36,5,0)/1000=0,"",VLOOKUP(AG$2,[589]Utilidades!$A$6:$F$36,5,0)/1000)</f>
        <v>7.5049999999999999</v>
      </c>
      <c r="AH44" s="658">
        <f>IF(VLOOKUP(AH$2,[589]Utilidades!$A$6:$F$36,5,0)/1000=0,"",VLOOKUP(AH$2,[589]Utilidades!$A$6:$F$36,5,0)/1000)</f>
        <v>7.3470000000000004</v>
      </c>
      <c r="AI44" s="658" t="e">
        <f>IF(VLOOKUP(AI$2,[589]Utilidades!$A$6:$F$36,5,0)/1000=0,"",VLOOKUP(AI$2,[589]Utilidades!$A$6:$F$36,5,0)/1000)</f>
        <v>#N/A</v>
      </c>
    </row>
    <row r="45" spans="1:35" s="631" customFormat="1" ht="22.5" customHeight="1" outlineLevel="2">
      <c r="A45" s="645" t="s">
        <v>428</v>
      </c>
      <c r="B45" s="769" t="s">
        <v>460</v>
      </c>
      <c r="C45" s="643" t="s">
        <v>457</v>
      </c>
      <c r="D45" s="644">
        <f>AVERAGE(E45:AH45)</f>
        <v>5.4152413793103449</v>
      </c>
      <c r="E45" s="658">
        <f>IF(VLOOKUP(E$2,[589]Utilidades!$A$6:$F$36,6,0)/1000=0,"",VLOOKUP(E$2,[589]Utilidades!$A$6:$F$36,6,0)/1000)</f>
        <v>5.2409999999999997</v>
      </c>
      <c r="F45" s="658">
        <f>IF(VLOOKUP(F$2,[589]Utilidades!$A$6:$F$36,6,0)/1000=0,"",VLOOKUP(F$2,[589]Utilidades!$A$6:$F$36,6,0)/1000)</f>
        <v>2.6349999999999998</v>
      </c>
      <c r="G45" s="658">
        <f>IF(VLOOKUP(G$2,[589]Utilidades!$A$6:$F$36,6,0)/1000=0,"",VLOOKUP(G$2,[589]Utilidades!$A$6:$F$36,6,0)/1000)</f>
        <v>6.0510000000000002</v>
      </c>
      <c r="H45" s="658">
        <f>IF(VLOOKUP(H$2,[589]Utilidades!$A$6:$F$36,6,0)/1000=0,"",VLOOKUP(H$2,[589]Utilidades!$A$6:$F$36,6,0)/1000)</f>
        <v>7.7069999999999999</v>
      </c>
      <c r="I45" s="658">
        <f>IF(VLOOKUP(I$2,[589]Utilidades!$A$6:$F$36,6,0)/1000=0,"",VLOOKUP(I$2,[589]Utilidades!$A$6:$F$36,6,0)/1000)</f>
        <v>6.3760000000000003</v>
      </c>
      <c r="J45" s="658">
        <f>IF(VLOOKUP(J$2,[589]Utilidades!$A$6:$F$36,6,0)/1000=0,"",VLOOKUP(J$2,[589]Utilidades!$A$6:$F$36,6,0)/1000)</f>
        <v>6.4</v>
      </c>
      <c r="K45" s="658">
        <f>IF(VLOOKUP(K$2,[589]Utilidades!$A$6:$F$36,6,0)/1000=0,"",VLOOKUP(K$2,[589]Utilidades!$A$6:$F$36,6,0)/1000)</f>
        <v>4.9859999999999998</v>
      </c>
      <c r="L45" s="658">
        <f>IF(VLOOKUP(L$2,[589]Utilidades!$A$6:$F$36,6,0)/1000=0,"",VLOOKUP(L$2,[589]Utilidades!$A$6:$F$36,6,0)/1000)</f>
        <v>4.577</v>
      </c>
      <c r="M45" s="658">
        <f>IF(VLOOKUP(M$2,[589]Utilidades!$A$6:$F$36,6,0)/1000=0,"",VLOOKUP(M$2,[589]Utilidades!$A$6:$F$36,6,0)/1000)</f>
        <v>3.1989999999999998</v>
      </c>
      <c r="N45" s="658">
        <f>IF(VLOOKUP(N$2,[589]Utilidades!$A$6:$F$36,6,0)/1000=0,"",VLOOKUP(N$2,[589]Utilidades!$A$6:$F$36,6,0)/1000)</f>
        <v>6.0129999999999999</v>
      </c>
      <c r="O45" s="658">
        <f>IF(VLOOKUP(O$2,[589]Utilidades!$A$6:$F$36,6,0)/1000=0,"",VLOOKUP(O$2,[589]Utilidades!$A$6:$F$36,6,0)/1000)</f>
        <v>6.3440000000000003</v>
      </c>
      <c r="P45" s="658">
        <f>IF(VLOOKUP(P$2,[589]Utilidades!$A$6:$F$36,6,0)/1000=0,"",VLOOKUP(P$2,[589]Utilidades!$A$6:$F$36,6,0)/1000)</f>
        <v>5.6360000000000001</v>
      </c>
      <c r="Q45" s="658">
        <f>IF(VLOOKUP(Q$2,[589]Utilidades!$A$6:$F$36,6,0)/1000=0,"",VLOOKUP(Q$2,[589]Utilidades!$A$6:$F$36,6,0)/1000)</f>
        <v>6.2510000000000003</v>
      </c>
      <c r="R45" s="658">
        <f>IF(VLOOKUP(R$2,[589]Utilidades!$A$6:$F$36,6,0)/1000=0,"",VLOOKUP(R$2,[589]Utilidades!$A$6:$F$36,6,0)/1000)</f>
        <v>6.1920000000000002</v>
      </c>
      <c r="S45" s="658">
        <f>IF(VLOOKUP(S$2,[589]Utilidades!$A$6:$F$36,6,0)/1000=0,"",VLOOKUP(S$2,[589]Utilidades!$A$6:$F$36,6,0)/1000)</f>
        <v>6.1559999999999997</v>
      </c>
      <c r="T45" s="658">
        <f>IF(VLOOKUP(T$2,[589]Utilidades!$A$6:$F$36,6,0)/1000=0,"",VLOOKUP(T$2,[589]Utilidades!$A$6:$F$36,6,0)/1000)</f>
        <v>3.8359999999999999</v>
      </c>
      <c r="U45" s="658">
        <f>IF(VLOOKUP(U$2,[589]Utilidades!$A$6:$F$36,6,0)/1000=0,"",VLOOKUP(U$2,[589]Utilidades!$A$6:$F$36,6,0)/1000)</f>
        <v>6.4989999999999997</v>
      </c>
      <c r="V45" s="658"/>
      <c r="W45" s="658">
        <f>IF(VLOOKUP(W$2,[589]Utilidades!$A$6:$F$36,6,0)/1000=0,"",VLOOKUP(W$2,[589]Utilidades!$A$6:$F$36,6,0)/1000)</f>
        <v>7.4320000000000004</v>
      </c>
      <c r="X45" s="658">
        <f>IF(VLOOKUP(X$2,[589]Utilidades!$A$6:$F$36,6,0)/1000=0,"",VLOOKUP(X$2,[589]Utilidades!$A$6:$F$36,6,0)/1000)</f>
        <v>6.2640000000000002</v>
      </c>
      <c r="Y45" s="658">
        <f>IF(VLOOKUP(Y$2,[589]Utilidades!$A$6:$F$36,6,0)/1000=0,"",VLOOKUP(Y$2,[589]Utilidades!$A$6:$F$36,6,0)/1000)</f>
        <v>4.6280000000000001</v>
      </c>
      <c r="Z45" s="658">
        <f>IF(VLOOKUP(Z$2,[589]Utilidades!$A$6:$F$36,6,0)/1000=0,"",VLOOKUP(Z$2,[589]Utilidades!$A$6:$F$36,6,0)/1000)</f>
        <v>6.13</v>
      </c>
      <c r="AA45" s="658">
        <f>IF(VLOOKUP(AA$2,[589]Utilidades!$A$6:$F$36,6,0)/1000=0,"",VLOOKUP(AA$2,[589]Utilidades!$A$6:$F$36,6,0)/1000)</f>
        <v>4.75</v>
      </c>
      <c r="AB45" s="658">
        <f>IF(VLOOKUP(AB$2,[589]Utilidades!$A$6:$F$36,6,0)/1000=0,"",VLOOKUP(AB$2,[589]Utilidades!$A$6:$F$36,6,0)/1000)</f>
        <v>6.3310000000000004</v>
      </c>
      <c r="AC45" s="658">
        <f>IF(VLOOKUP(AC$2,[589]Utilidades!$A$6:$F$36,6,0)/1000=0,"",VLOOKUP(AC$2,[589]Utilidades!$A$6:$F$36,6,0)/1000)</f>
        <v>4.8470000000000004</v>
      </c>
      <c r="AD45" s="658">
        <f>IF(VLOOKUP(AD$2,[589]Utilidades!$A$6:$F$36,6,0)/1000=0,"",VLOOKUP(AD$2,[589]Utilidades!$A$6:$F$36,6,0)/1000)</f>
        <v>5.0060000000000002</v>
      </c>
      <c r="AE45" s="658">
        <f>IF(VLOOKUP(AE$2,[589]Utilidades!$A$6:$F$36,6,0)/1000=0,"",VLOOKUP(AE$2,[589]Utilidades!$A$6:$F$36,6,0)/1000)</f>
        <v>4.4530000000000003</v>
      </c>
      <c r="AF45" s="658">
        <f>IF(VLOOKUP(AF$2,[589]Utilidades!$A$6:$F$36,6,0)/1000=0,"",VLOOKUP(AF$2,[589]Utilidades!$A$6:$F$36,6,0)/1000)</f>
        <v>3.79</v>
      </c>
      <c r="AG45" s="658">
        <f>IF(VLOOKUP(AG$2,[589]Utilidades!$A$6:$F$36,6,0)/1000=0,"",VLOOKUP(AG$2,[589]Utilidades!$A$6:$F$36,6,0)/1000)</f>
        <v>4.1040000000000001</v>
      </c>
      <c r="AH45" s="658">
        <f>IF(VLOOKUP(AH$2,[589]Utilidades!$A$6:$F$36,6,0)/1000=0,"",VLOOKUP(AH$2,[589]Utilidades!$A$6:$F$36,6,0)/1000)</f>
        <v>5.2080000000000002</v>
      </c>
      <c r="AI45" s="658" t="e">
        <f>IF(VLOOKUP(AI$2,[589]Utilidades!$A$6:$F$36,6,0)/1000=0,"",VLOOKUP(AI$2,[589]Utilidades!$A$6:$F$36,6,0)/1000)</f>
        <v>#N/A</v>
      </c>
    </row>
    <row r="46" spans="1:35" s="631" customFormat="1" ht="22.5" customHeight="1" outlineLevel="1">
      <c r="A46" s="645" t="s">
        <v>428</v>
      </c>
      <c r="B46" s="649" t="s">
        <v>461</v>
      </c>
      <c r="C46" s="643" t="s">
        <v>457</v>
      </c>
      <c r="D46" s="644">
        <f>SUM(D42:D45)</f>
        <v>30.04252311844078</v>
      </c>
      <c r="E46" s="658">
        <f t="shared" ref="E46:N46" si="5">IF(SUM(E42:E45)=0,"",SUM(E42:E45))</f>
        <v>28.609000000000002</v>
      </c>
      <c r="F46" s="658">
        <f t="shared" si="5"/>
        <v>24.67</v>
      </c>
      <c r="G46" s="658">
        <f t="shared" si="5"/>
        <v>30.143999999999998</v>
      </c>
      <c r="H46" s="658">
        <f t="shared" si="5"/>
        <v>37.171999999999997</v>
      </c>
      <c r="I46" s="658">
        <f t="shared" si="5"/>
        <v>28.484000000000002</v>
      </c>
      <c r="J46" s="658">
        <f t="shared" si="5"/>
        <v>27.848999999999997</v>
      </c>
      <c r="K46" s="658">
        <f t="shared" si="5"/>
        <v>29.725000000000001</v>
      </c>
      <c r="L46" s="658">
        <f t="shared" si="5"/>
        <v>28.640999999999998</v>
      </c>
      <c r="M46" s="658">
        <f t="shared" si="5"/>
        <v>27.396999999999998</v>
      </c>
      <c r="N46" s="658">
        <f t="shared" si="5"/>
        <v>34.407000000000004</v>
      </c>
      <c r="O46" s="658">
        <f t="shared" ref="O46:P46" si="6">IF(SUM(O42:O45)=0,"",SUM(O42:O45))</f>
        <v>31.972999999999999</v>
      </c>
      <c r="P46" s="658">
        <f t="shared" si="6"/>
        <v>30.856999999999999</v>
      </c>
      <c r="Q46" s="658">
        <f>IF(SUM(Q42:Q45)=0,"",SUM(Q42:Q45))</f>
        <v>32.643000000000001</v>
      </c>
      <c r="R46" s="658">
        <f>IF(SUM(R42:R45)=0,"",SUM(R42:R45))</f>
        <v>30.094000000000001</v>
      </c>
      <c r="S46" s="658">
        <f t="shared" ref="S46:AI46" si="7">IF(SUM(S42:S45)=0,"",SUM(S42:S45))</f>
        <v>25.228999999999999</v>
      </c>
      <c r="T46" s="658">
        <f t="shared" si="7"/>
        <v>32.626999999999995</v>
      </c>
      <c r="U46" s="658">
        <f>IF(SUM(U42:U45)=0,"",SUM(U42:U45))</f>
        <v>6.4989999999999997</v>
      </c>
      <c r="V46" s="658" t="str">
        <f t="shared" si="7"/>
        <v/>
      </c>
      <c r="W46" s="658">
        <f>IF(SUM(W42:W45)=0,"",SUM(W42:W45))</f>
        <v>7.4320000000000004</v>
      </c>
      <c r="X46" s="658">
        <f t="shared" si="7"/>
        <v>6.2640000000000002</v>
      </c>
      <c r="Y46" s="658">
        <f>IF(SUM(Y42:Y45)=0,"",SUM(Y42:Y45))</f>
        <v>4.6280000000000001</v>
      </c>
      <c r="Z46" s="658">
        <f t="shared" si="7"/>
        <v>26.960999999999999</v>
      </c>
      <c r="AA46" s="658">
        <f t="shared" si="7"/>
        <v>29.512999999999998</v>
      </c>
      <c r="AB46" s="658">
        <f t="shared" si="7"/>
        <v>33.158000000000008</v>
      </c>
      <c r="AC46" s="658">
        <f t="shared" si="7"/>
        <v>34.43</v>
      </c>
      <c r="AD46" s="658">
        <f t="shared" si="7"/>
        <v>28.141999999999999</v>
      </c>
      <c r="AE46" s="658">
        <f t="shared" si="7"/>
        <v>25.951000000000004</v>
      </c>
      <c r="AF46" s="658">
        <f t="shared" si="7"/>
        <v>18.701999999999998</v>
      </c>
      <c r="AG46" s="658">
        <f t="shared" si="7"/>
        <v>18.317</v>
      </c>
      <c r="AH46" s="658">
        <f t="shared" si="7"/>
        <v>35.484999999999999</v>
      </c>
      <c r="AI46" s="658" t="e">
        <f t="shared" si="7"/>
        <v>#N/A</v>
      </c>
    </row>
    <row r="47" spans="1:35" s="631" customFormat="1" ht="22.5" customHeight="1" outlineLevel="1">
      <c r="A47" s="645" t="s">
        <v>428</v>
      </c>
      <c r="B47" s="649" t="s">
        <v>881</v>
      </c>
      <c r="C47" s="653">
        <v>0.15</v>
      </c>
      <c r="D47" s="677">
        <f>AVERAGE(E47:AH47)</f>
        <v>0.16103448275862073</v>
      </c>
      <c r="E47" s="648"/>
      <c r="F47" s="648">
        <v>0.16</v>
      </c>
      <c r="G47" s="648">
        <v>0.11</v>
      </c>
      <c r="H47" s="648">
        <v>0.04</v>
      </c>
      <c r="I47" s="648">
        <v>0.04</v>
      </c>
      <c r="J47" s="648">
        <v>0.01</v>
      </c>
      <c r="K47" s="648">
        <v>0.06</v>
      </c>
      <c r="L47" s="648">
        <v>0.11</v>
      </c>
      <c r="M47" s="648">
        <v>0.11</v>
      </c>
      <c r="N47" s="648">
        <v>0.16</v>
      </c>
      <c r="O47" s="648">
        <v>0.08</v>
      </c>
      <c r="P47" s="648">
        <v>7.0000000000000007E-2</v>
      </c>
      <c r="Q47" s="648">
        <v>0.13</v>
      </c>
      <c r="R47" s="648">
        <v>0.06</v>
      </c>
      <c r="S47" s="648">
        <v>0.19</v>
      </c>
      <c r="T47" s="648">
        <v>0.27</v>
      </c>
      <c r="U47" s="648">
        <v>0.05</v>
      </c>
      <c r="V47" s="648">
        <v>0.21</v>
      </c>
      <c r="W47" s="648">
        <v>7.0000000000000007E-2</v>
      </c>
      <c r="X47" s="648">
        <v>0.1</v>
      </c>
      <c r="Y47" s="648">
        <v>0.08</v>
      </c>
      <c r="Z47" s="648">
        <v>0.17</v>
      </c>
      <c r="AA47" s="648">
        <v>0.15</v>
      </c>
      <c r="AB47" s="648">
        <v>0.26</v>
      </c>
      <c r="AC47" s="648">
        <v>0.14000000000000001</v>
      </c>
      <c r="AD47" s="648">
        <v>0.06</v>
      </c>
      <c r="AE47" s="648">
        <v>0.13</v>
      </c>
      <c r="AF47" s="648">
        <v>0.81</v>
      </c>
      <c r="AG47" s="648">
        <v>0.59</v>
      </c>
      <c r="AH47" s="648">
        <v>0.25</v>
      </c>
      <c r="AI47" s="648">
        <v>0.27</v>
      </c>
    </row>
    <row r="48" spans="1:35" s="631" customFormat="1" ht="22.5" customHeight="1" outlineLevel="1">
      <c r="A48" s="645" t="s">
        <v>428</v>
      </c>
      <c r="B48" s="649" t="s">
        <v>882</v>
      </c>
      <c r="C48" s="653">
        <v>0.15</v>
      </c>
      <c r="D48" s="677">
        <f>AVERAGE(E48:AH48)</f>
        <v>0.16310344827586204</v>
      </c>
      <c r="E48" s="648"/>
      <c r="F48" s="648">
        <v>0.21</v>
      </c>
      <c r="G48" s="648">
        <v>0.12</v>
      </c>
      <c r="H48" s="648">
        <v>0.61</v>
      </c>
      <c r="I48" s="648">
        <v>0.12</v>
      </c>
      <c r="J48" s="648">
        <v>0.04</v>
      </c>
      <c r="K48" s="648">
        <v>0.1</v>
      </c>
      <c r="L48" s="648">
        <v>0.01</v>
      </c>
      <c r="M48" s="648">
        <v>0.05</v>
      </c>
      <c r="N48" s="648">
        <v>0.11</v>
      </c>
      <c r="O48" s="648">
        <v>0.15</v>
      </c>
      <c r="P48" s="648">
        <v>0.46</v>
      </c>
      <c r="Q48" s="648">
        <v>0.3</v>
      </c>
      <c r="R48" s="648">
        <v>0.21</v>
      </c>
      <c r="S48" s="648">
        <v>0.08</v>
      </c>
      <c r="T48" s="648">
        <v>0.4</v>
      </c>
      <c r="U48" s="648">
        <v>0.38</v>
      </c>
      <c r="V48" s="648">
        <v>0.01</v>
      </c>
      <c r="W48" s="648">
        <v>0.06</v>
      </c>
      <c r="X48" s="648">
        <v>0</v>
      </c>
      <c r="Y48" s="648">
        <v>0.22</v>
      </c>
      <c r="Z48" s="648">
        <v>0.09</v>
      </c>
      <c r="AA48" s="648">
        <v>0.06</v>
      </c>
      <c r="AB48" s="648">
        <v>7.0000000000000007E-2</v>
      </c>
      <c r="AC48" s="648">
        <v>0.05</v>
      </c>
      <c r="AD48" s="648">
        <v>0.44</v>
      </c>
      <c r="AE48" s="648">
        <v>0.13</v>
      </c>
      <c r="AF48" s="648">
        <v>0.1</v>
      </c>
      <c r="AG48" s="648">
        <v>7.0000000000000007E-2</v>
      </c>
      <c r="AH48" s="648">
        <v>0.08</v>
      </c>
      <c r="AI48" s="648">
        <v>0.21</v>
      </c>
    </row>
    <row r="49" spans="1:39" s="631" customFormat="1" ht="22.5" customHeight="1" outlineLevel="1">
      <c r="A49" s="645" t="s">
        <v>428</v>
      </c>
      <c r="B49" s="649" t="s">
        <v>462</v>
      </c>
      <c r="C49" s="640">
        <v>2.38</v>
      </c>
      <c r="D49" s="677">
        <f>'[589]Utilidades Índices'!$B$36</f>
        <v>0.96744766173180319</v>
      </c>
      <c r="E49" s="660">
        <f>IF(VLOOKUP(E$2,'[589]Utilidades Índices'!$A$4:$P$35,2,0)=0,"",VLOOKUP(E$2,'[589]Utilidades Índices'!$A$4:$P$35,2,0))</f>
        <v>0.62576627358640391</v>
      </c>
      <c r="F49" s="660">
        <f>IF(VLOOKUP(F$2,'[589]Utilidades Índices'!$A$4:$P$35,2,0)=0,"",VLOOKUP(F$2,'[589]Utilidades Índices'!$A$4:$P$35,2,0))</f>
        <v>0.6491154125847981</v>
      </c>
      <c r="G49" s="660">
        <f>IF(VLOOKUP(G$2,'[589]Utilidades Índices'!$A$4:$P$35,2,0)=0,"",VLOOKUP(G$2,'[589]Utilidades Índices'!$A$4:$P$35,2,0))</f>
        <v>0.69343183654623108</v>
      </c>
      <c r="H49" s="660">
        <f>IF(VLOOKUP(H$2,'[589]Utilidades Índices'!$A$4:$P$35,2,0)=0,"",VLOOKUP(H$2,'[589]Utilidades Índices'!$A$4:$P$35,2,0))</f>
        <v>1.0610285492483811</v>
      </c>
      <c r="I49" s="660">
        <f>IF(VLOOKUP(I$2,'[589]Utilidades Índices'!$A$4:$P$35,2,0)=0,"",VLOOKUP(I$2,'[589]Utilidades Índices'!$A$4:$P$35,2,0))</f>
        <v>0.88331441830836444</v>
      </c>
      <c r="J49" s="660">
        <f>IF(VLOOKUP(J$2,'[589]Utilidades Índices'!$A$4:$P$35,2,0)=0,"",VLOOKUP(J$2,'[589]Utilidades Índices'!$A$4:$P$35,2,0))</f>
        <v>0.67666989004263711</v>
      </c>
      <c r="K49" s="660" t="str">
        <f>IF(VLOOKUP(K$2,'[589]Utilidades Índices'!$A$4:$P$35,2,0)=0,"",VLOOKUP(K$2,'[589]Utilidades Índices'!$A$4:$P$35,2,0))</f>
        <v/>
      </c>
      <c r="L49" s="660" t="str">
        <f>IF(VLOOKUP(L$2,'[589]Utilidades Índices'!$A$4:$P$35,2,0)=0,"",VLOOKUP(L$2,'[589]Utilidades Índices'!$A$4:$P$35,2,0))</f>
        <v/>
      </c>
      <c r="M49" s="660">
        <f>IF(VLOOKUP(M$2,'[589]Utilidades Índices'!$A$4:$P$35,2,0)=0,"",VLOOKUP(M$2,'[589]Utilidades Índices'!$A$4:$P$35,2,0))</f>
        <v>0.92424160801068944</v>
      </c>
      <c r="N49" s="660">
        <f>IF(VLOOKUP(N$2,'[589]Utilidades Índices'!$A$4:$P$35,2,0)=0,"",VLOOKUP(N$2,'[589]Utilidades Índices'!$A$4:$P$35,2,0))</f>
        <v>0.93876026073413632</v>
      </c>
      <c r="O49" s="660">
        <f>IF(VLOOKUP(O$2,'[589]Utilidades Índices'!$A$4:$P$35,2,0)=0,"",VLOOKUP(O$2,'[589]Utilidades Índices'!$A$4:$P$35,2,0))</f>
        <v>1.2700419673170522</v>
      </c>
      <c r="P49" s="660">
        <f>IF(VLOOKUP(P$2,'[589]Utilidades Índices'!$A$4:$P$35,2,0)=0,"",VLOOKUP(P$2,'[589]Utilidades Índices'!$A$4:$P$35,2,0))</f>
        <v>0.72894629098676711</v>
      </c>
      <c r="Q49" s="660">
        <f>IF(VLOOKUP(Q$2,'[589]Utilidades Índices'!$A$4:$P$35,2,0)=0,"",VLOOKUP(Q$2,'[589]Utilidades Índices'!$A$4:$P$35,2,0))</f>
        <v>0.95671882717040069</v>
      </c>
      <c r="R49" s="660">
        <f>IF(VLOOKUP(R$2,'[589]Utilidades Índices'!$A$4:$P$35,2,0)=0,"",VLOOKUP(R$2,'[589]Utilidades Índices'!$A$4:$P$35,2,0))</f>
        <v>1.01322960514928</v>
      </c>
      <c r="S49" s="660">
        <f>IF(VLOOKUP(S$2,'[589]Utilidades Índices'!$A$4:$P$35,2,0)=0,"",VLOOKUP(S$2,'[589]Utilidades Índices'!$A$4:$P$35,2,0))</f>
        <v>1.9917955814758068</v>
      </c>
      <c r="T49" s="660">
        <f>IF(VLOOKUP(T$2,'[589]Utilidades Índices'!$A$4:$P$35,2,0)=0,"",VLOOKUP(T$2,'[589]Utilidades Índices'!$A$4:$P$35,2,0))</f>
        <v>1.2379365815789394</v>
      </c>
      <c r="U49" s="660">
        <f>IF(VLOOKUP(U$2,'[589]Utilidades Índices'!$A$4:$P$35,2,0)=0,"",VLOOKUP(U$2,'[589]Utilidades Índices'!$A$4:$P$35,2,0))</f>
        <v>1.3237906795641554</v>
      </c>
      <c r="V49" s="660">
        <f>IF(VLOOKUP(V$2,'[589]Utilidades Índices'!$A$4:$P$35,2,0)=0,"",VLOOKUP(V$2,'[589]Utilidades Índices'!$A$4:$P$35,2,0))</f>
        <v>1.2702323051342981</v>
      </c>
      <c r="W49" s="660">
        <f>IF(VLOOKUP(W$2,'[589]Utilidades Índices'!$A$4:$P$35,2,0)=0,"",VLOOKUP(W$2,'[589]Utilidades Índices'!$A$4:$P$35,2,0))</f>
        <v>0.99982273702963853</v>
      </c>
      <c r="X49" s="660">
        <f>IF(VLOOKUP(X$2,'[589]Utilidades Índices'!$A$4:$P$35,2,0)=0,"",VLOOKUP(X$2,'[589]Utilidades Índices'!$A$4:$P$35,2,0))</f>
        <v>0.65342717559345898</v>
      </c>
      <c r="Y49" s="660">
        <f>IF(VLOOKUP(Y$2,'[589]Utilidades Índices'!$A$4:$P$35,2,0)=0,"",VLOOKUP(Y$2,'[589]Utilidades Índices'!$A$4:$P$35,2,0))</f>
        <v>0.9269468304285392</v>
      </c>
      <c r="Z49" s="660">
        <f>IF(VLOOKUP(Z$2,'[589]Utilidades Índices'!$A$4:$P$35,2,0)=0,"",VLOOKUP(Z$2,'[589]Utilidades Índices'!$A$4:$P$35,2,0))</f>
        <v>0.70104465598833565</v>
      </c>
      <c r="AA49" s="660">
        <f>IF(VLOOKUP(AA$2,'[589]Utilidades Índices'!$A$4:$P$35,2,0)=0,"",VLOOKUP(AA$2,'[589]Utilidades Índices'!$A$4:$P$35,2,0))</f>
        <v>0.78712076365920636</v>
      </c>
      <c r="AB49" s="660">
        <f>IF(VLOOKUP(AB$2,'[589]Utilidades Índices'!$A$4:$P$35,2,0)=0,"",VLOOKUP(AB$2,'[589]Utilidades Índices'!$A$4:$P$35,2,0))</f>
        <v>0.98191708135601163</v>
      </c>
      <c r="AC49" s="660">
        <f>IF(VLOOKUP(AC$2,'[589]Utilidades Índices'!$A$4:$P$35,2,0)=0,"",VLOOKUP(AC$2,'[589]Utilidades Índices'!$A$4:$P$35,2,0))</f>
        <v>1.1508686284903304</v>
      </c>
      <c r="AD49" s="660">
        <f>IF(VLOOKUP(AD$2,'[589]Utilidades Índices'!$A$4:$P$35,2,0)=0,"",VLOOKUP(AD$2,'[589]Utilidades Índices'!$A$4:$P$35,2,0))</f>
        <v>0.59945943590867079</v>
      </c>
      <c r="AE49" s="660">
        <f>IF(VLOOKUP(AE$2,'[589]Utilidades Índices'!$A$4:$P$35,2,0)=0,"",VLOOKUP(AE$2,'[589]Utilidades Índices'!$A$4:$P$35,2,0))</f>
        <v>1.0013647582151317</v>
      </c>
      <c r="AF49" s="660">
        <f>IF(VLOOKUP(AF$2,'[589]Utilidades Índices'!$A$4:$P$35,2,0)=0,"",VLOOKUP(AF$2,'[589]Utilidades Índices'!$A$4:$P$35,2,0))</f>
        <v>1.2054560557870162</v>
      </c>
      <c r="AG49" s="660">
        <f>IF(VLOOKUP(AG$2,'[589]Utilidades Índices'!$A$4:$P$35,2,0)=0,"",VLOOKUP(AG$2,'[589]Utilidades Índices'!$A$4:$P$35,2,0))</f>
        <v>1.2807767072495264</v>
      </c>
      <c r="AH49" s="660">
        <f>IF(VLOOKUP(AH$2,'[589]Utilidades Índices'!$A$4:$P$35,2,0)=0,"",VLOOKUP(AH$2,'[589]Utilidades Índices'!$A$4:$P$35,2,0))</f>
        <v>1.2361795423041047</v>
      </c>
      <c r="AI49" s="660">
        <f>IF(VLOOKUP(AI$2,'[589]Utilidades Índices'!$A$4:$P$35,2,0)=0,"",VLOOKUP(AI$2,'[589]Utilidades Índices'!$A$4:$P$35,2,0))</f>
        <v>1.0275492006077525</v>
      </c>
    </row>
    <row r="50" spans="1:39" s="631" customFormat="1" ht="22.5" customHeight="1" outlineLevel="1">
      <c r="A50" s="645" t="s">
        <v>428</v>
      </c>
      <c r="B50" s="649" t="s">
        <v>463</v>
      </c>
      <c r="C50" s="640">
        <v>2.2160000000000002</v>
      </c>
      <c r="D50" s="677">
        <f>'[589]Utilidades Índices'!$C$36</f>
        <v>1.1708114693728411</v>
      </c>
      <c r="E50" s="660">
        <f>IF(VLOOKUP(E$2,'[589]Utilidades Índices'!$A$4:$P$35,3,0)=0,"",VLOOKUP(E$2,'[589]Utilidades Índices'!$A$4:$P$35,3,0))</f>
        <v>1.2821301564951471</v>
      </c>
      <c r="F50" s="660">
        <f>IF(VLOOKUP(F$2,'[589]Utilidades Índices'!$A$4:$P$35,3,0)=0,"",VLOOKUP(F$2,'[589]Utilidades Índices'!$A$4:$P$35,3,0))</f>
        <v>1.3050415186227036</v>
      </c>
      <c r="G50" s="660">
        <f>IF(VLOOKUP(G$2,'[589]Utilidades Índices'!$A$4:$P$35,3,0)=0,"",VLOOKUP(G$2,'[589]Utilidades Índices'!$A$4:$P$35,3,0))</f>
        <v>0.96644054493468634</v>
      </c>
      <c r="H50" s="660">
        <f>IF(VLOOKUP(H$2,'[589]Utilidades Índices'!$A$4:$P$35,3,0)=0,"",VLOOKUP(H$2,'[589]Utilidades Índices'!$A$4:$P$35,3,0))</f>
        <v>2.509482904701696</v>
      </c>
      <c r="I50" s="660">
        <f>IF(VLOOKUP(I$2,'[589]Utilidades Índices'!$A$4:$P$35,3,0)=0,"",VLOOKUP(I$2,'[589]Utilidades Índices'!$A$4:$P$35,3,0))</f>
        <v>2.2109766781869293</v>
      </c>
      <c r="J50" s="660">
        <f>IF(VLOOKUP(J$2,'[589]Utilidades Índices'!$A$4:$P$35,3,0)=0,"",VLOOKUP(J$2,'[589]Utilidades Índices'!$A$4:$P$35,3,0))</f>
        <v>0.82187534843798105</v>
      </c>
      <c r="K50" s="660">
        <f>IF(VLOOKUP(K$2,'[589]Utilidades Índices'!$A$4:$P$35,3,0)=0,"",VLOOKUP(K$2,'[589]Utilidades Índices'!$A$4:$P$35,3,0))</f>
        <v>1.0362447584401848</v>
      </c>
      <c r="L50" s="660" t="str">
        <f>IF(VLOOKUP(L$2,'[589]Utilidades Índices'!$A$4:$P$35,3,0)=0,"",VLOOKUP(L$2,'[589]Utilidades Índices'!$A$4:$P$35,3,0))</f>
        <v/>
      </c>
      <c r="M50" s="660">
        <f>IF(VLOOKUP(M$2,'[589]Utilidades Índices'!$A$4:$P$35,3,0)=0,"",VLOOKUP(M$2,'[589]Utilidades Índices'!$A$4:$P$35,3,0))</f>
        <v>1.1294585716126442</v>
      </c>
      <c r="N50" s="660">
        <f>IF(VLOOKUP(N$2,'[589]Utilidades Índices'!$A$4:$P$35,3,0)=0,"",VLOOKUP(N$2,'[589]Utilidades Índices'!$A$4:$P$35,3,0))</f>
        <v>1.0955516338199482</v>
      </c>
      <c r="O50" s="660">
        <f>IF(VLOOKUP(O$2,'[589]Utilidades Índices'!$A$4:$P$35,3,0)=0,"",VLOOKUP(O$2,'[589]Utilidades Índices'!$A$4:$P$35,3,0))</f>
        <v>0.89608801720759546</v>
      </c>
      <c r="P50" s="660">
        <f>IF(VLOOKUP(P$2,'[589]Utilidades Índices'!$A$4:$P$35,3,0)=0,"",VLOOKUP(P$2,'[589]Utilidades Índices'!$A$4:$P$35,3,0))</f>
        <v>1.4448202108932808</v>
      </c>
      <c r="Q50" s="660">
        <f>IF(VLOOKUP(Q$2,'[589]Utilidades Índices'!$A$4:$P$35,3,0)=0,"",VLOOKUP(Q$2,'[589]Utilidades Índices'!$A$4:$P$35,3,0))</f>
        <v>1.008341474701262</v>
      </c>
      <c r="R50" s="660">
        <f>IF(VLOOKUP(R$2,'[589]Utilidades Índices'!$A$4:$P$35,3,0)=0,"",VLOOKUP(R$2,'[589]Utilidades Índices'!$A$4:$P$35,3,0))</f>
        <v>1.070003333952686</v>
      </c>
      <c r="S50" s="660">
        <f>IF(VLOOKUP(S$2,'[589]Utilidades Índices'!$A$4:$P$35,3,0)=0,"",VLOOKUP(S$2,'[589]Utilidades Índices'!$A$4:$P$35,3,0))</f>
        <v>1.5061190706107244</v>
      </c>
      <c r="T50" s="660">
        <f>IF(VLOOKUP(T$2,'[589]Utilidades Índices'!$A$4:$P$35,3,0)=0,"",VLOOKUP(T$2,'[589]Utilidades Índices'!$A$4:$P$35,3,0))</f>
        <v>1.2922576545825821</v>
      </c>
      <c r="U50" s="660">
        <f>IF(VLOOKUP(U$2,'[589]Utilidades Índices'!$A$4:$P$35,3,0)=0,"",VLOOKUP(U$2,'[589]Utilidades Índices'!$A$4:$P$35,3,0))</f>
        <v>1.4013580167518431</v>
      </c>
      <c r="V50" s="660">
        <f>IF(VLOOKUP(V$2,'[589]Utilidades Índices'!$A$4:$P$35,3,0)=0,"",VLOOKUP(V$2,'[589]Utilidades Índices'!$A$4:$P$35,3,0))</f>
        <v>1.2598373836010313</v>
      </c>
      <c r="W50" s="660">
        <f>IF(VLOOKUP(W$2,'[589]Utilidades Índices'!$A$4:$P$35,3,0)=0,"",VLOOKUP(W$2,'[589]Utilidades Índices'!$A$4:$P$35,3,0))</f>
        <v>1.168847730641366</v>
      </c>
      <c r="X50" s="660">
        <f>IF(VLOOKUP(X$2,'[589]Utilidades Índices'!$A$4:$P$35,3,0)=0,"",VLOOKUP(X$2,'[589]Utilidades Índices'!$A$4:$P$35,3,0))</f>
        <v>1.3332877168209853</v>
      </c>
      <c r="Y50" s="660">
        <f>IF(VLOOKUP(Y$2,'[589]Utilidades Índices'!$A$4:$P$35,3,0)=0,"",VLOOKUP(Y$2,'[589]Utilidades Índices'!$A$4:$P$35,3,0))</f>
        <v>1.1029545475020197</v>
      </c>
      <c r="Z50" s="660">
        <f>IF(VLOOKUP(Z$2,'[589]Utilidades Índices'!$A$4:$P$35,3,0)=0,"",VLOOKUP(Z$2,'[589]Utilidades Índices'!$A$4:$P$35,3,0))</f>
        <v>1.419210021360559</v>
      </c>
      <c r="AA50" s="660">
        <f>IF(VLOOKUP(AA$2,'[589]Utilidades Índices'!$A$4:$P$35,3,0)=0,"",VLOOKUP(AA$2,'[589]Utilidades Índices'!$A$4:$P$35,3,0))</f>
        <v>0.90042741340356847</v>
      </c>
      <c r="AB50" s="660">
        <f>IF(VLOOKUP(AB$2,'[589]Utilidades Índices'!$A$4:$P$35,3,0)=0,"",VLOOKUP(AB$2,'[589]Utilidades Índices'!$A$4:$P$35,3,0))</f>
        <v>1.1827202966390367</v>
      </c>
      <c r="AC50" s="660">
        <f>IF(VLOOKUP(AC$2,'[589]Utilidades Índices'!$A$4:$P$35,3,0)=0,"",VLOOKUP(AC$2,'[589]Utilidades Índices'!$A$4:$P$35,3,0))</f>
        <v>1.2720395481843814</v>
      </c>
      <c r="AD50" s="660">
        <f>IF(VLOOKUP(AD$2,'[589]Utilidades Índices'!$A$4:$P$35,3,0)=0,"",VLOOKUP(AD$2,'[589]Utilidades Índices'!$A$4:$P$35,3,0))</f>
        <v>1.085858862087127</v>
      </c>
      <c r="AE50" s="660">
        <f>IF(VLOOKUP(AE$2,'[589]Utilidades Índices'!$A$4:$P$35,3,0)=0,"",VLOOKUP(AE$2,'[589]Utilidades Índices'!$A$4:$P$35,3,0))</f>
        <v>1.2219620303220993</v>
      </c>
      <c r="AF50" s="660">
        <f>IF(VLOOKUP(AF$2,'[589]Utilidades Índices'!$A$4:$P$35,3,0)=0,"",VLOOKUP(AF$2,'[589]Utilidades Índices'!$A$4:$P$35,3,0))</f>
        <v>0.89131924075222846</v>
      </c>
      <c r="AG50" s="660">
        <f>IF(VLOOKUP(AG$2,'[589]Utilidades Índices'!$A$4:$P$35,3,0)=0,"",VLOOKUP(AG$2,'[589]Utilidades Índices'!$A$4:$P$35,3,0))</f>
        <v>1.0443128501622008</v>
      </c>
      <c r="AH50" s="660">
        <f>IF(VLOOKUP(AH$2,'[589]Utilidades Índices'!$A$4:$P$35,3,0)=0,"",VLOOKUP(AH$2,'[589]Utilidades Índices'!$A$4:$P$35,3,0))</f>
        <v>1.2035295586440757</v>
      </c>
      <c r="AI50" s="660">
        <f>IF(VLOOKUP(AI$2,'[589]Utilidades Índices'!$A$4:$P$35,3,0)=0,"",VLOOKUP(AI$2,'[589]Utilidades Índices'!$A$4:$P$35,3,0))</f>
        <v>0.90939374003105677</v>
      </c>
    </row>
    <row r="51" spans="1:39" s="631" customFormat="1" ht="22.5" customHeight="1" outlineLevel="1">
      <c r="A51" s="645" t="s">
        <v>428</v>
      </c>
      <c r="B51" s="649" t="s">
        <v>464</v>
      </c>
      <c r="C51" s="640">
        <v>0.8</v>
      </c>
      <c r="D51" s="677">
        <f>'[589]Utilidades Índices'!$D$36</f>
        <v>0.70383119150858675</v>
      </c>
      <c r="E51" s="660">
        <f>IF(VLOOKUP(E$2,'[589]Utilidades Índices'!$A$4:$P$35,4,0)=0,"",VLOOKUP(E$2,'[589]Utilidades Índices'!$A$4:$P$35,4,0))</f>
        <v>0.71619001982959796</v>
      </c>
      <c r="F51" s="660">
        <f>IF(VLOOKUP(F$2,'[589]Utilidades Índices'!$A$4:$P$35,4,0)=0,"",VLOOKUP(F$2,'[589]Utilidades Índices'!$A$4:$P$35,4,0))</f>
        <v>0.75001513824195809</v>
      </c>
      <c r="G51" s="660">
        <f>IF(VLOOKUP(G$2,'[589]Utilidades Índices'!$A$4:$P$35,4,0)=0,"",VLOOKUP(G$2,'[589]Utilidades Índices'!$A$4:$P$35,4,0))</f>
        <v>0.54735723491328958</v>
      </c>
      <c r="H51" s="660">
        <f>IF(VLOOKUP(H$2,'[589]Utilidades Índices'!$A$4:$P$35,4,0)=0,"",VLOOKUP(H$2,'[589]Utilidades Índices'!$A$4:$P$35,4,0))</f>
        <v>0.78637318977769732</v>
      </c>
      <c r="I51" s="660">
        <f>IF(VLOOKUP(I$2,'[589]Utilidades Índices'!$A$4:$P$35,4,0)=0,"",VLOOKUP(I$2,'[589]Utilidades Índices'!$A$4:$P$35,4,0))</f>
        <v>0.78709584361590235</v>
      </c>
      <c r="J51" s="660">
        <f>IF(VLOOKUP(J$2,'[589]Utilidades Índices'!$A$4:$P$35,4,0)=0,"",VLOOKUP(J$2,'[589]Utilidades Índices'!$A$4:$P$35,4,0))</f>
        <v>0.63813173993594752</v>
      </c>
      <c r="K51" s="660">
        <f>IF(VLOOKUP(K$2,'[589]Utilidades Índices'!$A$4:$P$35,4,0)=0,"",VLOOKUP(K$2,'[589]Utilidades Índices'!$A$4:$P$35,4,0))</f>
        <v>0.66061631775893326</v>
      </c>
      <c r="L51" s="660">
        <f>IF(VLOOKUP(L$2,'[589]Utilidades Índices'!$A$4:$P$35,4,0)=0,"",VLOOKUP(L$2,'[589]Utilidades Índices'!$A$4:$P$35,4,0))</f>
        <v>0.54095658017104686</v>
      </c>
      <c r="M51" s="660">
        <f>IF(VLOOKUP(M$2,'[589]Utilidades Índices'!$A$4:$P$35,4,0)=0,"",VLOOKUP(M$2,'[589]Utilidades Índices'!$A$4:$P$35,4,0))</f>
        <v>0.5419622912487847</v>
      </c>
      <c r="N51" s="660">
        <f>IF(VLOOKUP(N$2,'[589]Utilidades Índices'!$A$4:$P$35,4,0)=0,"",VLOOKUP(N$2,'[589]Utilidades Índices'!$A$4:$P$35,4,0))</f>
        <v>0.6526870586387794</v>
      </c>
      <c r="O51" s="660">
        <f>IF(VLOOKUP(O$2,'[589]Utilidades Índices'!$A$4:$P$35,4,0)=0,"",VLOOKUP(O$2,'[589]Utilidades Índices'!$A$4:$P$35,4,0))</f>
        <v>0.75949974550369015</v>
      </c>
      <c r="P51" s="660">
        <f>IF(VLOOKUP(P$2,'[589]Utilidades Índices'!$A$4:$P$35,4,0)=0,"",VLOOKUP(P$2,'[589]Utilidades Índices'!$A$4:$P$35,4,0))</f>
        <v>0.91361984260427009</v>
      </c>
      <c r="Q51" s="660">
        <f>IF(VLOOKUP(Q$2,'[589]Utilidades Índices'!$A$4:$P$35,4,0)=0,"",VLOOKUP(Q$2,'[589]Utilidades Índices'!$A$4:$P$35,4,0))</f>
        <v>0.71489848766946218</v>
      </c>
      <c r="R51" s="660">
        <f>IF(VLOOKUP(R$2,'[589]Utilidades Índices'!$A$4:$P$35,4,0)=0,"",VLOOKUP(R$2,'[589]Utilidades Índices'!$A$4:$P$35,4,0))</f>
        <v>0.64353137801482907</v>
      </c>
      <c r="S51" s="660">
        <f>IF(VLOOKUP(S$2,'[589]Utilidades Índices'!$A$4:$P$35,4,0)=0,"",VLOOKUP(S$2,'[589]Utilidades Índices'!$A$4:$P$35,4,0))</f>
        <v>0.9121562676253504</v>
      </c>
      <c r="T51" s="660">
        <f>IF(VLOOKUP(T$2,'[589]Utilidades Índices'!$A$4:$P$35,4,0)=0,"",VLOOKUP(T$2,'[589]Utilidades Índices'!$A$4:$P$35,4,0))</f>
        <v>1.4928399863861495</v>
      </c>
      <c r="U51" s="660">
        <f>IF(VLOOKUP(U$2,'[589]Utilidades Índices'!$A$4:$P$35,4,0)=0,"",VLOOKUP(U$2,'[589]Utilidades Índices'!$A$4:$P$35,4,0))</f>
        <v>1.0367436405237556</v>
      </c>
      <c r="V51" s="660">
        <f>IF(VLOOKUP(V$2,'[589]Utilidades Índices'!$A$4:$P$35,4,0)=0,"",VLOOKUP(V$2,'[589]Utilidades Índices'!$A$4:$P$35,4,0))</f>
        <v>1.0068848595116504</v>
      </c>
      <c r="W51" s="660">
        <f>IF(VLOOKUP(W$2,'[589]Utilidades Índices'!$A$4:$P$35,4,0)=0,"",VLOOKUP(W$2,'[589]Utilidades Índices'!$A$4:$P$35,4,0))</f>
        <v>0.69343296174196289</v>
      </c>
      <c r="X51" s="660">
        <f>IF(VLOOKUP(X$2,'[589]Utilidades Índices'!$A$4:$P$35,4,0)=0,"",VLOOKUP(X$2,'[589]Utilidades Índices'!$A$4:$P$35,4,0))</f>
        <v>0.58364090203309482</v>
      </c>
      <c r="Y51" s="660">
        <f>IF(VLOOKUP(Y$2,'[589]Utilidades Índices'!$A$4:$P$35,4,0)=0,"",VLOOKUP(Y$2,'[589]Utilidades Índices'!$A$4:$P$35,4,0))</f>
        <v>0.71664011529583727</v>
      </c>
      <c r="Z51" s="660">
        <f>IF(VLOOKUP(Z$2,'[589]Utilidades Índices'!$A$4:$P$35,4,0)=0,"",VLOOKUP(Z$2,'[589]Utilidades Índices'!$A$4:$P$35,4,0))</f>
        <v>0.82898758249283544</v>
      </c>
      <c r="AA51" s="660">
        <f>IF(VLOOKUP(AA$2,'[589]Utilidades Índices'!$A$4:$P$35,4,0)=0,"",VLOOKUP(AA$2,'[589]Utilidades Índices'!$A$4:$P$35,4,0))</f>
        <v>0.60566817464185874</v>
      </c>
      <c r="AB51" s="660">
        <f>IF(VLOOKUP(AB$2,'[589]Utilidades Índices'!$A$4:$P$35,4,0)=0,"",VLOOKUP(AB$2,'[589]Utilidades Índices'!$A$4:$P$35,4,0))</f>
        <v>0.71589954508954845</v>
      </c>
      <c r="AC51" s="660">
        <f>IF(VLOOKUP(AC$2,'[589]Utilidades Índices'!$A$4:$P$35,4,0)=0,"",VLOOKUP(AC$2,'[589]Utilidades Índices'!$A$4:$P$35,4,0))</f>
        <v>0.75102837844618231</v>
      </c>
      <c r="AD51" s="660">
        <f>IF(VLOOKUP(AD$2,'[589]Utilidades Índices'!$A$4:$P$35,4,0)=0,"",VLOOKUP(AD$2,'[589]Utilidades Índices'!$A$4:$P$35,4,0))</f>
        <v>0.5950280027977638</v>
      </c>
      <c r="AE51" s="660">
        <f>IF(VLOOKUP(AE$2,'[589]Utilidades Índices'!$A$4:$P$35,4,0)=0,"",VLOOKUP(AE$2,'[589]Utilidades Índices'!$A$4:$P$35,4,0))</f>
        <v>0.64487391140974337</v>
      </c>
      <c r="AF51" s="660">
        <f>IF(VLOOKUP(AF$2,'[589]Utilidades Índices'!$A$4:$P$35,4,0)=0,"",VLOOKUP(AF$2,'[589]Utilidades Índices'!$A$4:$P$35,4,0))</f>
        <v>0.56591126941188719</v>
      </c>
      <c r="AG51" s="660">
        <f>IF(VLOOKUP(AG$2,'[589]Utilidades Índices'!$A$4:$P$35,4,0)=0,"",VLOOKUP(AG$2,'[589]Utilidades Índices'!$A$4:$P$35,4,0))</f>
        <v>0.71464565573523864</v>
      </c>
      <c r="AH51" s="660">
        <f>IF(VLOOKUP(AH$2,'[589]Utilidades Índices'!$A$4:$P$35,4,0)=0,"",VLOOKUP(AH$2,'[589]Utilidades Índices'!$A$4:$P$35,4,0))</f>
        <v>0.71055120668945226</v>
      </c>
      <c r="AI51" s="660">
        <f>IF(VLOOKUP(AI$2,'[589]Utilidades Índices'!$A$4:$P$35,4,0)=0,"",VLOOKUP(AI$2,'[589]Utilidades Índices'!$A$4:$P$35,4,0))</f>
        <v>0.52623885438798079</v>
      </c>
    </row>
    <row r="52" spans="1:39" s="631" customFormat="1" ht="22.5" customHeight="1" outlineLevel="1">
      <c r="A52" s="645" t="s">
        <v>428</v>
      </c>
      <c r="B52" s="649" t="s">
        <v>465</v>
      </c>
      <c r="C52" s="640">
        <v>0.82799999999999996</v>
      </c>
      <c r="D52" s="677">
        <f>'[589]Utilidades Índices'!$E$36</f>
        <v>0.71511855099256627</v>
      </c>
      <c r="E52" s="660">
        <f>IF(VLOOKUP(E$2,'[589]Utilidades Índices'!$A$4:$P$35,5,0)=0,"",VLOOKUP(E$2,'[589]Utilidades Índices'!$A$4:$P$35,5,0))</f>
        <v>1.1169993403715019</v>
      </c>
      <c r="F52" s="660">
        <f>IF(VLOOKUP(F$2,'[589]Utilidades Índices'!$A$4:$P$35,5,0)=0,"",VLOOKUP(F$2,'[589]Utilidades Índices'!$A$4:$P$35,5,0))</f>
        <v>0.56545743897351564</v>
      </c>
      <c r="G52" s="660">
        <f>IF(VLOOKUP(G$2,'[589]Utilidades Índices'!$A$4:$P$35,5,0)=0,"",VLOOKUP(G$2,'[589]Utilidades Índices'!$A$4:$P$35,5,0))</f>
        <v>0.84569651444735039</v>
      </c>
      <c r="H52" s="660">
        <f>IF(VLOOKUP(H$2,'[589]Utilidades Índices'!$A$4:$P$35,5,0)=0,"",VLOOKUP(H$2,'[589]Utilidades Índices'!$A$4:$P$35,5,0))</f>
        <v>0.77797719871679694</v>
      </c>
      <c r="I52" s="660">
        <f>IF(VLOOKUP(I$2,'[589]Utilidades Índices'!$A$4:$P$35,5,0)=0,"",VLOOKUP(I$2,'[589]Utilidades Índices'!$A$4:$P$35,5,0))</f>
        <v>0.79297209822705561</v>
      </c>
      <c r="J52" s="660">
        <f>IF(VLOOKUP(J$2,'[589]Utilidades Índices'!$A$4:$P$35,5,0)=0,"",VLOOKUP(J$2,'[589]Utilidades Índices'!$A$4:$P$35,5,0))</f>
        <v>0.67132855396353963</v>
      </c>
      <c r="K52" s="660">
        <f>IF(VLOOKUP(K$2,'[589]Utilidades Índices'!$A$4:$P$35,5,0)=0,"",VLOOKUP(K$2,'[589]Utilidades Índices'!$A$4:$P$35,5,0))</f>
        <v>0.63128963127671678</v>
      </c>
      <c r="L52" s="660">
        <f>IF(VLOOKUP(L$2,'[589]Utilidades Índices'!$A$4:$P$35,5,0)=0,"",VLOOKUP(L$2,'[589]Utilidades Índices'!$A$4:$P$35,5,0))</f>
        <v>0.94901663671572656</v>
      </c>
      <c r="M52" s="660">
        <f>IF(VLOOKUP(M$2,'[589]Utilidades Índices'!$A$4:$P$35,5,0)=0,"",VLOOKUP(M$2,'[589]Utilidades Índices'!$A$4:$P$35,5,0))</f>
        <v>0.47988819910064845</v>
      </c>
      <c r="N52" s="660">
        <f>IF(VLOOKUP(N$2,'[589]Utilidades Índices'!$A$4:$P$35,5,0)=0,"",VLOOKUP(N$2,'[589]Utilidades Índices'!$A$4:$P$35,5,0))</f>
        <v>0.79399033954211862</v>
      </c>
      <c r="O52" s="660">
        <f>IF(VLOOKUP(O$2,'[589]Utilidades Índices'!$A$4:$P$35,5,0)=0,"",VLOOKUP(O$2,'[589]Utilidades Índices'!$A$4:$P$35,5,0))</f>
        <v>0.77180310310104505</v>
      </c>
      <c r="P52" s="660">
        <f>IF(VLOOKUP(P$2,'[589]Utilidades Índices'!$A$4:$P$35,5,0)=0,"",VLOOKUP(P$2,'[589]Utilidades Índices'!$A$4:$P$35,5,0))</f>
        <v>0.73185538194838973</v>
      </c>
      <c r="Q52" s="660">
        <f>IF(VLOOKUP(Q$2,'[589]Utilidades Índices'!$A$4:$P$35,5,0)=0,"",VLOOKUP(Q$2,'[589]Utilidades Índices'!$A$4:$P$35,5,0))</f>
        <v>0.8708567260273038</v>
      </c>
      <c r="R52" s="660">
        <f>IF(VLOOKUP(R$2,'[589]Utilidades Índices'!$A$4:$P$35,5,0)=0,"",VLOOKUP(R$2,'[589]Utilidades Índices'!$A$4:$P$35,5,0))</f>
        <v>0.70453312221612996</v>
      </c>
      <c r="S52" s="660">
        <f>IF(VLOOKUP(S$2,'[589]Utilidades Índices'!$A$4:$P$35,5,0)=0,"",VLOOKUP(S$2,'[589]Utilidades Índices'!$A$4:$P$35,5,0))</f>
        <v>0.78147919692476009</v>
      </c>
      <c r="T52" s="660">
        <f>IF(VLOOKUP(T$2,'[589]Utilidades Índices'!$A$4:$P$35,5,0)=0,"",VLOOKUP(T$2,'[589]Utilidades Índices'!$A$4:$P$35,5,0))</f>
        <v>0.60691602645938703</v>
      </c>
      <c r="U52" s="660">
        <f>IF(VLOOKUP(U$2,'[589]Utilidades Índices'!$A$4:$P$35,5,0)=0,"",VLOOKUP(U$2,'[589]Utilidades Índices'!$A$4:$P$35,5,0))</f>
        <v>0.83557462501676238</v>
      </c>
      <c r="V52" s="660">
        <f>IF(VLOOKUP(V$2,'[589]Utilidades Índices'!$A$4:$P$35,5,0)=0,"",VLOOKUP(V$2,'[589]Utilidades Índices'!$A$4:$P$35,5,0))</f>
        <v>0.80722814950157229</v>
      </c>
      <c r="W52" s="660">
        <f>IF(VLOOKUP(W$2,'[589]Utilidades Índices'!$A$4:$P$35,5,0)=0,"",VLOOKUP(W$2,'[589]Utilidades Índices'!$A$4:$P$35,5,0))</f>
        <v>0.67318249105963468</v>
      </c>
      <c r="X52" s="660">
        <f>IF(VLOOKUP(X$2,'[589]Utilidades Índices'!$A$4:$P$35,5,0)=0,"",VLOOKUP(X$2,'[589]Utilidades Índices'!$A$4:$P$35,5,0))</f>
        <v>0.6563773440420082</v>
      </c>
      <c r="Y52" s="660">
        <f>IF(VLOOKUP(Y$2,'[589]Utilidades Índices'!$A$4:$P$35,5,0)=0,"",VLOOKUP(Y$2,'[589]Utilidades Índices'!$A$4:$P$35,5,0))</f>
        <v>0.58332945749478149</v>
      </c>
      <c r="Z52" s="660">
        <f>IF(VLOOKUP(Z$2,'[589]Utilidades Índices'!$A$4:$P$35,5,0)=0,"",VLOOKUP(Z$2,'[589]Utilidades Índices'!$A$4:$P$35,5,0))</f>
        <v>0.63632876709484776</v>
      </c>
      <c r="AA52" s="660">
        <f>IF(VLOOKUP(AA$2,'[589]Utilidades Índices'!$A$4:$P$35,5,0)=0,"",VLOOKUP(AA$2,'[589]Utilidades Índices'!$A$4:$P$35,5,0))</f>
        <v>0.50606559568981269</v>
      </c>
      <c r="AB52" s="660">
        <f>IF(VLOOKUP(AB$2,'[589]Utilidades Índices'!$A$4:$P$35,4,0)=0,"",VLOOKUP(AB$2,'[589]Utilidades Índices'!$A$4:$P$35,4,0))</f>
        <v>0.71589954508954845</v>
      </c>
      <c r="AC52" s="660">
        <f>IF(VLOOKUP(AC$2,'[589]Utilidades Índices'!$A$4:$P$35,5,0)=0,"",VLOOKUP(AC$2,'[589]Utilidades Índices'!$A$4:$P$35,5,0))</f>
        <v>0.63092271047103898</v>
      </c>
      <c r="AD52" s="660">
        <f>IF(VLOOKUP(AD$2,'[589]Utilidades Índices'!$A$4:$P$35,5,0)=0,"",VLOOKUP(AD$2,'[589]Utilidades Índices'!$A$4:$P$35,5,0))</f>
        <v>0.90938156240690005</v>
      </c>
      <c r="AE52" s="660">
        <f>IF(VLOOKUP(AE$2,'[589]Utilidades Índices'!$A$4:$P$35,5,0)=0,"",VLOOKUP(AE$2,'[589]Utilidades Índices'!$A$4:$P$35,5,0))</f>
        <v>0.60039086753311888</v>
      </c>
      <c r="AF52" s="660">
        <f>IF(VLOOKUP(AF$2,'[589]Utilidades Índices'!$A$4:$P$35,5,0)=0,"",VLOOKUP(AF$2,'[589]Utilidades Índices'!$A$4:$P$35,5,0))</f>
        <v>0.80625140535576434</v>
      </c>
      <c r="AG52" s="660">
        <f>IF(VLOOKUP(AG$2,'[589]Utilidades Índices'!$A$4:$P$35,5,0)=0,"",VLOOKUP(AG$2,'[589]Utilidades Índices'!$A$4:$P$35,5,0))</f>
        <v>0.74600386235138094</v>
      </c>
      <c r="AH52" s="660">
        <f>IF(VLOOKUP(AH$2,'[589]Utilidades Índices'!$A$4:$P$35,5,0)=0,"",VLOOKUP(AH$2,'[589]Utilidades Índices'!$A$4:$P$35,5,0))</f>
        <v>0.7932669789673058</v>
      </c>
      <c r="AI52" s="660">
        <f>IF(VLOOKUP(AI$2,'[589]Utilidades Índices'!$A$4:$P$35,5,0)=0,"",VLOOKUP(AI$2,'[589]Utilidades Índices'!$A$4:$P$35,5,0))</f>
        <v>0.56122032733143901</v>
      </c>
    </row>
    <row r="53" spans="1:39" s="631" customFormat="1" ht="22.5" customHeight="1" outlineLevel="1">
      <c r="A53" s="645" t="s">
        <v>428</v>
      </c>
      <c r="B53" s="649" t="s">
        <v>883</v>
      </c>
      <c r="C53" s="653">
        <v>0.9</v>
      </c>
      <c r="D53" s="677"/>
      <c r="E53" s="660"/>
      <c r="F53" s="660"/>
      <c r="G53" s="660"/>
      <c r="H53" s="660"/>
      <c r="I53" s="660"/>
      <c r="J53" s="660"/>
      <c r="K53" s="660"/>
      <c r="L53" s="660"/>
      <c r="M53" s="660"/>
      <c r="N53" s="660"/>
      <c r="O53" s="660"/>
      <c r="P53" s="660"/>
      <c r="Q53" s="660"/>
      <c r="R53" s="660"/>
      <c r="S53" s="660"/>
      <c r="T53" s="660"/>
      <c r="U53" s="660"/>
      <c r="V53" s="660"/>
      <c r="W53" s="660"/>
      <c r="X53" s="660"/>
      <c r="Y53" s="660"/>
      <c r="Z53" s="660"/>
      <c r="AA53" s="660"/>
      <c r="AB53" s="660">
        <f>IF(VLOOKUP(AB$2,'[589]Utilidades Índices'!$A$4:$P$35,4,0)=0,"",VLOOKUP(AB$2,'[589]Utilidades Índices'!$A$4:$P$35,4,0))</f>
        <v>0.71589954508954845</v>
      </c>
      <c r="AC53" s="660"/>
      <c r="AD53" s="660"/>
      <c r="AE53" s="660"/>
      <c r="AF53" s="660"/>
      <c r="AG53" s="660"/>
      <c r="AH53" s="660"/>
      <c r="AI53" s="660"/>
    </row>
    <row r="54" spans="1:39" s="631" customFormat="1" ht="22.5" customHeight="1" outlineLevel="1">
      <c r="A54" s="645"/>
      <c r="B54" s="661" t="s">
        <v>466</v>
      </c>
      <c r="C54" s="664"/>
      <c r="D54" s="665"/>
      <c r="E54" s="648"/>
      <c r="F54" s="648"/>
      <c r="G54" s="648"/>
      <c r="H54" s="648"/>
      <c r="I54" s="648"/>
      <c r="J54" s="648"/>
      <c r="K54" s="648"/>
      <c r="L54" s="648"/>
      <c r="M54" s="648"/>
      <c r="N54" s="648"/>
      <c r="O54" s="648"/>
      <c r="P54" s="648"/>
      <c r="Q54" s="648"/>
      <c r="R54" s="648"/>
      <c r="S54" s="648"/>
      <c r="T54" s="648"/>
      <c r="U54" s="648"/>
      <c r="V54" s="648"/>
      <c r="W54" s="648"/>
      <c r="X54" s="648"/>
      <c r="Y54" s="648"/>
      <c r="Z54" s="648"/>
      <c r="AA54" s="648"/>
      <c r="AB54" s="648"/>
      <c r="AC54" s="648"/>
      <c r="AD54" s="648"/>
      <c r="AE54" s="648"/>
      <c r="AF54" s="648"/>
      <c r="AG54" s="648"/>
      <c r="AH54" s="648"/>
      <c r="AI54" s="648"/>
    </row>
    <row r="55" spans="1:39" s="631" customFormat="1" ht="22.5" hidden="1" customHeight="1" outlineLevel="2">
      <c r="A55" s="645" t="s">
        <v>428</v>
      </c>
      <c r="B55" s="769" t="s">
        <v>467</v>
      </c>
      <c r="C55" s="667" t="s">
        <v>468</v>
      </c>
      <c r="D55" s="668">
        <f>AVERAGE(E55:AH55)</f>
        <v>41063608.666666664</v>
      </c>
      <c r="E55" s="659">
        <f>IF(VLOOKUP(E$2,EE_Dados!$A$3:$BE$35,56,0)&lt;=0,"",VLOOKUP(E$2,EE_Dados!$A$3:$BE$35,56,0)*10)</f>
        <v>40720210</v>
      </c>
      <c r="F55" s="659">
        <f>IF(VLOOKUP(F$2,EE_Dados!$A$3:$BE$35,56,0)&lt;=0,"",VLOOKUP(F$2,EE_Dados!$A$3:$BE$35,56,0)*10)</f>
        <v>40740260</v>
      </c>
      <c r="G55" s="659">
        <f>IF(VLOOKUP(G$2,EE_Dados!$A$3:$BE$35,56,0)&lt;=0,"",VLOOKUP(G$2,EE_Dados!$A$3:$BE$35,56,0)*10)</f>
        <v>40769930</v>
      </c>
      <c r="H55" s="659">
        <f>IF(VLOOKUP(H$2,EE_Dados!$A$3:$BE$35,56,0)&lt;=0,"",VLOOKUP(H$2,EE_Dados!$A$3:$BE$35,56,0)*10)</f>
        <v>40787640</v>
      </c>
      <c r="I55" s="659">
        <f>IF(VLOOKUP(I$2,EE_Dados!$A$3:$BE$35,56,0)&lt;=0,"",VLOOKUP(I$2,EE_Dados!$A$3:$BE$35,56,0)*10)</f>
        <v>40812460</v>
      </c>
      <c r="J55" s="659">
        <f>IF(VLOOKUP(J$2,EE_Dados!$A$3:$BE$35,56,0)&lt;=0,"",VLOOKUP(J$2,EE_Dados!$A$3:$BE$35,56,0)*10)</f>
        <v>40816240</v>
      </c>
      <c r="K55" s="659">
        <f>IF(VLOOKUP(K$2,EE_Dados!$A$3:$BE$35,56,0)&lt;=0,"",VLOOKUP(K$2,EE_Dados!$A$3:$BE$35,56,0)*10)</f>
        <v>40816240</v>
      </c>
      <c r="L55" s="659">
        <f>IF(VLOOKUP(L$2,EE_Dados!$A$3:$BE$35,56,0)&lt;=0,"",VLOOKUP(L$2,EE_Dados!$A$3:$BE$35,56,0)*10)</f>
        <v>40830350</v>
      </c>
      <c r="M55" s="659">
        <f>IF(VLOOKUP(M$2,EE_Dados!$A$3:$BE$35,56,0)&lt;=0,"",VLOOKUP(M$2,EE_Dados!$A$3:$BE$35,56,0)*10)</f>
        <v>40903080</v>
      </c>
      <c r="N55" s="659">
        <f>IF(VLOOKUP(N$2,EE_Dados!$A$3:$BE$35,56,0)&lt;=0,"",VLOOKUP(N$2,EE_Dados!$A$3:$BE$35,56,0)*10)</f>
        <v>40908340</v>
      </c>
      <c r="O55" s="659">
        <f>IF(VLOOKUP(O$2,EE_Dados!$A$3:$BE$35,56,0)&lt;=0,"",VLOOKUP(O$2,EE_Dados!$A$3:$BE$35,56,0)*10)</f>
        <v>40908340</v>
      </c>
      <c r="P55" s="659">
        <f>IF(VLOOKUP(P$2,EE_Dados!$A$3:$BE$35,56,0)&lt;=0,"",VLOOKUP(P$2,EE_Dados!$A$3:$BE$35,56,0)*10)</f>
        <v>40908340</v>
      </c>
      <c r="Q55" s="659">
        <f>IF(VLOOKUP(Q$2,EE_Dados!$A$3:$BE$35,56,0)&lt;=0,"",VLOOKUP(Q$2,EE_Dados!$A$3:$BE$35,56,0)*10)</f>
        <v>40908650</v>
      </c>
      <c r="R55" s="659">
        <f>IF(VLOOKUP(R$2,EE_Dados!$A$3:$BE$35,56,0)&lt;=0,"",VLOOKUP(R$2,EE_Dados!$A$3:$BE$35,56,0)*10)</f>
        <v>40908650</v>
      </c>
      <c r="S55" s="659">
        <f>IF(VLOOKUP(S$2,EE_Dados!$A$3:$BE$35,56,0)&lt;=0,"",VLOOKUP(S$2,EE_Dados!$A$3:$BE$35,56,0)*10)</f>
        <v>40908860</v>
      </c>
      <c r="T55" s="659">
        <f>IF(VLOOKUP(T$2,EE_Dados!$A$3:$BE$35,56,0)&lt;=0,"",VLOOKUP(T$2,EE_Dados!$A$3:$BE$35,56,0)*10)</f>
        <v>40938680</v>
      </c>
      <c r="U55" s="659">
        <f>IF(VLOOKUP(U$2,EE_Dados!$A$3:$BE$35,56,0)&lt;=0,"",VLOOKUP(U$2,EE_Dados!$A$3:$BE$35,56,0)*10)</f>
        <v>40988100</v>
      </c>
      <c r="V55" s="659">
        <f>IF(VLOOKUP(V$2,EE_Dados!$A$3:$BE$35,56,0)&lt;=0,"",VLOOKUP(V$2,EE_Dados!$A$3:$BE$35,56,0)*10)</f>
        <v>40990600</v>
      </c>
      <c r="W55" s="659">
        <f>IF(VLOOKUP(W$2,EE_Dados!$A$3:$BE$35,56,0)&lt;=0,"",VLOOKUP(W$2,EE_Dados!$A$3:$BE$35,56,0)*10)</f>
        <v>40993170</v>
      </c>
      <c r="X55" s="659">
        <f>IF(VLOOKUP(X$2,EE_Dados!$A$3:$BE$35,56,0)&lt;=0,"",VLOOKUP(X$2,EE_Dados!$A$3:$BE$35,56,0)*10)</f>
        <v>41169960</v>
      </c>
      <c r="Y55" s="659">
        <f>IF(VLOOKUP(Y$2,EE_Dados!$A$3:$BE$35,56,0)&lt;=0,"",VLOOKUP(Y$2,EE_Dados!$A$3:$BE$35,56,0)*10)</f>
        <v>41171060</v>
      </c>
      <c r="Z55" s="659">
        <f>IF(VLOOKUP(Z$2,EE_Dados!$A$3:$BE$35,56,0)&lt;=0,"",VLOOKUP(Z$2,EE_Dados!$A$3:$BE$35,56,0)*10)</f>
        <v>41195970</v>
      </c>
      <c r="AA55" s="659">
        <f>IF(VLOOKUP(AA$2,EE_Dados!$A$3:$BE$35,56,0)&lt;=0,"",VLOOKUP(AA$2,EE_Dados!$A$3:$BE$35,56,0)*10)</f>
        <v>41224640</v>
      </c>
      <c r="AB55" s="659">
        <f>IF(VLOOKUP(AB$2,EE_Dados!$A$3:$BE$35,56,0)&lt;=0,"",VLOOKUP(AB$2,EE_Dados!$A$3:$BE$35,56,0)*10)</f>
        <v>41353810</v>
      </c>
      <c r="AC55" s="659">
        <f>IF(VLOOKUP(AC$2,EE_Dados!$A$3:$BE$35,56,0)&lt;=0,"",VLOOKUP(AC$2,EE_Dados!$A$3:$BE$35,56,0)*10)</f>
        <v>41380830</v>
      </c>
      <c r="AD55" s="659">
        <f>IF(VLOOKUP(AD$2,EE_Dados!$A$3:$BE$35,56,0)&lt;=0,"",VLOOKUP(AD$2,EE_Dados!$A$3:$BE$35,56,0)*10)</f>
        <v>41388550</v>
      </c>
      <c r="AE55" s="659">
        <f>IF(VLOOKUP(AE$2,EE_Dados!$A$3:$BE$35,56,0)&lt;=0,"",VLOOKUP(AE$2,EE_Dados!$A$3:$BE$35,56,0)*10)</f>
        <v>41467920</v>
      </c>
      <c r="AF55" s="659">
        <f>IF(VLOOKUP(AF$2,EE_Dados!$A$3:$BE$35,56,0)&lt;=0,"",VLOOKUP(AF$2,EE_Dados!$A$3:$BE$35,56,0)*10)</f>
        <v>41475520</v>
      </c>
      <c r="AG55" s="659">
        <f>IF(VLOOKUP(AG$2,EE_Dados!$A$3:$BE$35,56,0)&lt;=0,"",VLOOKUP(AG$2,EE_Dados!$A$3:$BE$35,56,0)*10)</f>
        <v>41668240</v>
      </c>
      <c r="AH55" s="659">
        <f>IF(VLOOKUP(AH$2,EE_Dados!$A$3:$BE$35,56,0)&lt;=0,"",VLOOKUP(AH$2,EE_Dados!$A$3:$BE$35,56,0)*10)</f>
        <v>41853620</v>
      </c>
      <c r="AI55" s="659">
        <f>IF(VLOOKUP(AI$2,EE_Dados!$A$3:$BE$35,56,0)&lt;=0,"",VLOOKUP(AI$2,EE_Dados!$A$3:$BE$35,56,0)*10)</f>
        <v>42106890</v>
      </c>
    </row>
    <row r="56" spans="1:39" s="631" customFormat="1" ht="22.5" customHeight="1" outlineLevel="1">
      <c r="A56" s="645" t="s">
        <v>428</v>
      </c>
      <c r="B56" s="649" t="s">
        <v>469</v>
      </c>
      <c r="C56" s="667">
        <v>7.0000000000000007E-2</v>
      </c>
      <c r="D56" s="675" t="e">
        <f ca="1">VLOOKUP(TODAY()-1,[589]Utilidades!$Z$6:$AU$36,20,0)</f>
        <v>#N/A</v>
      </c>
      <c r="E56" s="676">
        <f>IF(VLOOKUP(E$2,'[589]Utilidades Índices'!$A$4:$P$35,6,0)=0,"",VLOOKUP(E$2,'[589]Utilidades Índices'!$A$4:$P$35,6,0))</f>
        <v>18.34145038167939</v>
      </c>
      <c r="F56" s="676">
        <f>IF(VLOOKUP(F$2,'[589]Utilidades Índices'!$A$4:$P$35,6,0)=0,"",VLOOKUP(F$2,'[589]Utilidades Índices'!$A$4:$P$35,6,0))</f>
        <v>11.983690773067332</v>
      </c>
      <c r="G56" s="676">
        <f>IF(VLOOKUP(G$2,'[589]Utilidades Índices'!$A$4:$P$35,6,0)=0,"",VLOOKUP(G$2,'[589]Utilidades Índices'!$A$4:$P$35,6,0))</f>
        <v>8.4604651162790692</v>
      </c>
      <c r="H56" s="676">
        <f>IF(VLOOKUP(H$2,'[589]Utilidades Índices'!$A$4:$P$35,6,0)=0,"",VLOOKUP(H$2,'[589]Utilidades Índices'!$A$4:$P$35,6,0))</f>
        <v>15.180688876341049</v>
      </c>
      <c r="I56" s="676">
        <f>IF(VLOOKUP(I$2,'[589]Utilidades Índices'!$A$4:$P$35,6,0)=0,"",VLOOKUP(I$2,'[589]Utilidades Índices'!$A$4:$P$35,6,0))</f>
        <v>11.423287671232877</v>
      </c>
      <c r="J56" s="676">
        <f>IF(VLOOKUP(J$2,'[589]Utilidades Índices'!$A$4:$P$35,6,0)=0,"",VLOOKUP(J$2,'[589]Utilidades Índices'!$A$4:$P$35,6,0))</f>
        <v>79.103439153439155</v>
      </c>
      <c r="K56" s="676" t="str">
        <f>IF(VLOOKUP(K$2,'[589]Utilidades Índices'!$A$4:$P$35,6,0)=0,"",VLOOKUP(K$2,'[589]Utilidades Índices'!$A$4:$P$35,6,0))</f>
        <v/>
      </c>
      <c r="L56" s="676">
        <f>IF(VLOOKUP(L$2,'[589]Utilidades Índices'!$A$4:$P$35,6,0)=0,"",VLOOKUP(L$2,'[589]Utilidades Índices'!$A$4:$P$35,6,0))</f>
        <v>23.215804394046774</v>
      </c>
      <c r="M56" s="676">
        <f>IF(VLOOKUP(M$2,'[589]Utilidades Índices'!$A$4:$P$35,6,0)=0,"",VLOOKUP(M$2,'[589]Utilidades Índices'!$A$4:$P$35,6,0))</f>
        <v>4.7183555616664377</v>
      </c>
      <c r="N56" s="676">
        <f>IF(VLOOKUP(N$2,'[589]Utilidades Índices'!$A$4:$P$35,6,0)=0,"",VLOOKUP(N$2,'[589]Utilidades Índices'!$A$4:$P$35,6,0))</f>
        <v>68.384220532319389</v>
      </c>
      <c r="O56" s="676" t="str">
        <f>IF(VLOOKUP(O$2,'[589]Utilidades Índices'!$A$4:$P$35,6,0)=0,"",VLOOKUP(O$2,'[589]Utilidades Índices'!$A$4:$P$35,6,0))</f>
        <v/>
      </c>
      <c r="P56" s="676" t="str">
        <f>IF(VLOOKUP(P$2,'[589]Utilidades Índices'!$A$4:$P$35,6,0)=0,"",VLOOKUP(P$2,'[589]Utilidades Índices'!$A$4:$P$35,6,0))</f>
        <v/>
      </c>
      <c r="Q56" s="676">
        <f>IF(VLOOKUP(Q$2,'[589]Utilidades Índices'!$A$4:$P$35,6,0)=0,"",VLOOKUP(Q$2,'[589]Utilidades Índices'!$A$4:$P$35,6,0))</f>
        <v>1254.3774193548388</v>
      </c>
      <c r="R56" s="676" t="str">
        <f>IF(VLOOKUP(R$2,'[589]Utilidades Índices'!$A$4:$P$35,6,0)=0,"",VLOOKUP(R$2,'[589]Utilidades Índices'!$A$4:$P$35,6,0))</f>
        <v/>
      </c>
      <c r="S56" s="676">
        <f>IF(VLOOKUP(S$2,'[589]Utilidades Índices'!$A$4:$P$35,6,0)=0,"",VLOOKUP(S$2,'[589]Utilidades Índices'!$A$4:$P$35,6,0))</f>
        <v>1945.5619047619048</v>
      </c>
      <c r="T56" s="676">
        <f>IF(VLOOKUP(T$2,'[589]Utilidades Índices'!$A$4:$P$35,6,0)=0,"",VLOOKUP(T$2,'[589]Utilidades Índices'!$A$4:$P$35,6,0))</f>
        <v>4.3596244131455402</v>
      </c>
      <c r="U56" s="676">
        <f>IF(VLOOKUP(U$2,'[589]Utilidades Índices'!$A$4:$P$35,6,0)=0,"",VLOOKUP(U$2,'[589]Utilidades Índices'!$A$4:$P$35,6,0))</f>
        <v>0.28166734115742614</v>
      </c>
      <c r="V56" s="676">
        <f>IF(VLOOKUP(V$2,'[589]Utilidades Índices'!$A$4:$P$35,6,0)=0,"",VLOOKUP(V$2,'[589]Utilidades Índices'!$A$4:$P$35,6,0))</f>
        <v>11.3504</v>
      </c>
      <c r="W56" s="676">
        <f>IF(VLOOKUP(W$2,'[589]Utilidades Índices'!$A$4:$P$35,6,0)=0,"",VLOOKUP(W$2,'[589]Utilidades Índices'!$A$4:$P$35,6,0))</f>
        <v>16.919455252918286</v>
      </c>
      <c r="X56" s="676">
        <f>IF(VLOOKUP(X$2,'[589]Utilidades Índices'!$A$4:$P$35,6,0)=0,"",VLOOKUP(X$2,'[589]Utilidades Índices'!$A$4:$P$35,6,0))</f>
        <v>0.32125120199106283</v>
      </c>
      <c r="Y56" s="676">
        <f>IF(VLOOKUP(Y$2,'[589]Utilidades Índices'!$A$4:$P$35,6,0)=0,"",VLOOKUP(Y$2,'[589]Utilidades Índices'!$A$4:$P$35,6,0))</f>
        <v>64.185454545454547</v>
      </c>
      <c r="Z56" s="676">
        <f>IF(VLOOKUP(Z$2,'[589]Utilidades Índices'!$A$4:$P$35,6,0)=0,"",VLOOKUP(Z$2,'[589]Utilidades Índices'!$A$4:$P$35,6,0))</f>
        <v>3.327940586109996</v>
      </c>
      <c r="AA56" s="676">
        <f>IF(VLOOKUP(AA$2,'[589]Utilidades Índices'!$A$4:$P$35,6,0)=0,"",VLOOKUP(AA$2,'[589]Utilidades Índices'!$A$4:$P$35,6,0))</f>
        <v>3.3239274502964773</v>
      </c>
      <c r="AB56" s="676">
        <f>IF(VLOOKUP(AB$2,'[589]Utilidades Índices'!$A$4:$P$35,6,0)=0,"",VLOOKUP(AB$2,'[589]Utilidades Índices'!$A$4:$P$35,6,0))</f>
        <v>0.8341410544244019</v>
      </c>
      <c r="AC56" s="676">
        <f>IF(VLOOKUP(AC$2,'[589]Utilidades Índices'!$A$4:$P$35,6,0)=0,"",VLOOKUP(AC$2,'[589]Utilidades Índices'!$A$4:$P$35,6,0))</f>
        <v>4.4866395262768322</v>
      </c>
      <c r="AD56" s="676">
        <f>IF(VLOOKUP(AD$2,'[589]Utilidades Índices'!$A$4:$P$35,6,0)=0,"",VLOOKUP(AD$2,'[589]Utilidades Índices'!$A$4:$P$35,6,0))</f>
        <v>17.380829015544041</v>
      </c>
      <c r="AE56" s="676">
        <f>IF(VLOOKUP(AE$2,'[589]Utilidades Índices'!$A$4:$P$35,6,0)=0,"",VLOOKUP(AE$2,'[589]Utilidades Índices'!$A$4:$P$35,6,0))</f>
        <v>1.8823736928310444</v>
      </c>
      <c r="AF56" s="676">
        <f>IF(VLOOKUP(AF$2,'[589]Utilidades Índices'!$A$4:$P$35,6,0)=0,"",VLOOKUP(AF$2,'[589]Utilidades Índices'!$A$4:$P$35,6,0))</f>
        <v>21.176973684210527</v>
      </c>
      <c r="AG56" s="676">
        <f>IF(VLOOKUP(AG$2,'[589]Utilidades Índices'!$A$4:$P$35,6,0)=0,"",VLOOKUP(AG$2,'[589]Utilidades Índices'!$A$4:$P$35,6,0))</f>
        <v>0.90319115815691153</v>
      </c>
      <c r="AH56" s="676">
        <f>IF(VLOOKUP(AH$2,'[589]Utilidades Índices'!$A$4:$P$35,6,0)=0,"",VLOOKUP(AH$2,'[589]Utilidades Índices'!$A$4:$P$35,6,0))</f>
        <v>1.0324630488725861</v>
      </c>
      <c r="AI56" s="676">
        <f>IF(VLOOKUP(AI$2,'[589]Utilidades Índices'!$A$4:$P$35,6,0)=0,"",VLOOKUP(AI$2,'[589]Utilidades Índices'!$A$4:$P$35,6,0))</f>
        <v>0.81278477514115366</v>
      </c>
      <c r="AJ56" s="676" t="e">
        <f>IF(VLOOKUP(AJ$2,'[589]Utilidades Índices'!$A$4:$P$35,6,0)=0,"",VLOOKUP(AJ$2,'[589]Utilidades Índices'!$A$4:$P$35,6,0))</f>
        <v>#N/A</v>
      </c>
      <c r="AK56" s="676" t="e">
        <f>IF(VLOOKUP(AK$2,'[589]Utilidades Índices'!$A$4:$P$35,6,0)=0,"",VLOOKUP(AK$2,'[589]Utilidades Índices'!$A$4:$P$35,6,0))</f>
        <v>#N/A</v>
      </c>
      <c r="AL56" s="676" t="e">
        <f>IF(VLOOKUP(AL$2,'[589]Utilidades Índices'!$A$4:$P$35,6,0)=0,"",VLOOKUP(AL$2,'[589]Utilidades Índices'!$A$4:$P$35,6,0))</f>
        <v>#N/A</v>
      </c>
      <c r="AM56" s="676" t="e">
        <f>IF(VLOOKUP(AM$2,'[589]Utilidades Índices'!$A$4:$P$35,6,0)=0,"",VLOOKUP(AM$2,'[589]Utilidades Índices'!$A$4:$P$35,6,0))</f>
        <v>#N/A</v>
      </c>
    </row>
    <row r="57" spans="1:39" s="631" customFormat="1" ht="22.5" customHeight="1" outlineLevel="1">
      <c r="A57" s="645" t="s">
        <v>428</v>
      </c>
      <c r="B57" s="649" t="s">
        <v>470</v>
      </c>
      <c r="C57" s="667">
        <v>8</v>
      </c>
      <c r="D57" s="677">
        <f>AVERAGE(E57:AH57)</f>
        <v>214.33496666666673</v>
      </c>
      <c r="E57" s="660">
        <f>IF(VLOOKUP(E$2,[589]Utilidades!$A$6:$Q$36,17,0)/1000=0,"",VLOOKUP(E$2,[589]Utilidades!$A$6:$Q$36,17,0)/1000)</f>
        <v>240.273</v>
      </c>
      <c r="F57" s="660">
        <f>IF(VLOOKUP(F$2,[589]Utilidades!$A$6:$Q$36,17,0)/1000=0,"",VLOOKUP(F$2,[589]Utilidades!$A$6:$Q$36,17,0)/1000)</f>
        <v>240.273</v>
      </c>
      <c r="G57" s="660">
        <f>IF(VLOOKUP(G$2,[589]Utilidades!$A$6:$Q$36,17,0)/1000=0,"",VLOOKUP(G$2,[589]Utilidades!$A$6:$Q$36,17,0)/1000)</f>
        <v>251.02199999999999</v>
      </c>
      <c r="H57" s="660">
        <f>IF(VLOOKUP(H$2,[589]Utilidades!$A$6:$Q$36,17,0)/1000=0,"",VLOOKUP(H$2,[589]Utilidades!$A$6:$Q$36,17,0)/1000)</f>
        <v>268.85000000000002</v>
      </c>
      <c r="I57" s="660">
        <f>IF(VLOOKUP(I$2,[589]Utilidades!$A$6:$Q$36,17,0)/1000=0,"",VLOOKUP(I$2,[589]Utilidades!$A$6:$Q$36,17,0)/1000)</f>
        <v>283.52600000000001</v>
      </c>
      <c r="J57" s="660">
        <f>IF(VLOOKUP(J$2,[589]Utilidades!$A$6:$Q$36,17,0)/1000=0,"",VLOOKUP(J$2,[589]Utilidades!$A$6:$Q$36,17,0)/1000)</f>
        <v>299.01100000000002</v>
      </c>
      <c r="K57" s="660">
        <f>IF(VLOOKUP(K$2,[589]Utilidades!$A$6:$Q$36,17,0)/1000=0,"",VLOOKUP(K$2,[589]Utilidades!$A$6:$Q$36,17,0)/1000)</f>
        <v>312.33600000000001</v>
      </c>
      <c r="L57" s="660">
        <f>IF(VLOOKUP(L$2,[589]Utilidades!$A$6:$Q$36,17,0)/1000=0,"",VLOOKUP(L$2,[589]Utilidades!$A$6:$Q$36,17,0)/1000)</f>
        <v>327.57499999999999</v>
      </c>
      <c r="M57" s="660">
        <f>IF(VLOOKUP(M$2,[589]Utilidades!$A$6:$Q$36,17,0)/1000=0,"",VLOOKUP(M$2,[589]Utilidades!$A$6:$Q$36,17,0)/1000)</f>
        <v>343.166</v>
      </c>
      <c r="N57" s="660">
        <f>IF(VLOOKUP(N$2,[589]Utilidades!$A$6:$Q$36,17,0)/1000=0,"",VLOOKUP(N$2,[589]Utilidades!$A$6:$Q$36,17,0)/1000)</f>
        <v>359.70100000000002</v>
      </c>
      <c r="O57" s="660">
        <f>IF(VLOOKUP(O$2,[589]Utilidades!$A$6:$Q$36,17,0)/1000=0,"",VLOOKUP(O$2,[589]Utilidades!$A$6:$Q$36,17,0)/1000)</f>
        <v>369.428</v>
      </c>
      <c r="P57" s="660">
        <f>IF(VLOOKUP(P$2,[589]Utilidades!$A$6:$Q$36,17,0)/1000=0,"",VLOOKUP(P$2,[589]Utilidades!$A$6:$Q$36,17,0)/1000)</f>
        <v>379.04599999999999</v>
      </c>
      <c r="Q57" s="660">
        <f>IF(VLOOKUP(Q$2,[589]Utilidades!$A$6:$Q$36,17,0)/1000=0,"",VLOOKUP(Q$2,[589]Utilidades!$A$6:$Q$36,17,0)/1000)</f>
        <v>388.85700000000003</v>
      </c>
      <c r="R57" s="660">
        <f>IF(VLOOKUP(R$2,[589]Utilidades!$A$6:$Q$36,17,0)/1000=0,"",VLOOKUP(R$2,[589]Utilidades!$A$6:$Q$36,17,0)/1000)</f>
        <v>398.07499999999999</v>
      </c>
      <c r="S57" s="660">
        <f>IF(VLOOKUP(S$2,[589]Utilidades!$A$6:$Q$36,17,0)/1000=0,"",VLOOKUP(S$2,[589]Utilidades!$A$6:$Q$36,17,0)/1000)</f>
        <v>408.56799999999998</v>
      </c>
      <c r="T57" s="660">
        <f>IF(VLOOKUP(T$2,[589]Utilidades!$A$6:$Q$36,17,0)/1000=0,"",VLOOKUP(T$2,[589]Utilidades!$A$6:$Q$36,17,0)/1000)</f>
        <v>130.00399999999999</v>
      </c>
      <c r="U57" s="660">
        <f>IF(VLOOKUP(U$2,[589]Utilidades!$A$6:$Q$36,17,0)/1000=0,"",VLOOKUP(U$2,[589]Utilidades!$A$6:$Q$36,17,0)/1000)</f>
        <v>13.92</v>
      </c>
      <c r="V57" s="660">
        <f>IF(VLOOKUP(V$2,[589]Utilidades!$A$6:$Q$36,17,0)/1000=0,"",VLOOKUP(V$2,[589]Utilidades!$A$6:$Q$36,17,0)/1000)</f>
        <v>28.376000000000001</v>
      </c>
      <c r="W57" s="660">
        <f>IF(VLOOKUP(W$2,[589]Utilidades!$A$6:$Q$36,17,0)/1000=0,"",VLOOKUP(W$2,[589]Utilidades!$A$6:$Q$36,17,0)/1000)</f>
        <v>43.482999999999997</v>
      </c>
      <c r="X57" s="660">
        <f>IF(VLOOKUP(X$2,[589]Utilidades!$A$6:$Q$36,17,0)/1000=0,"",VLOOKUP(X$2,[589]Utilidades!$A$6:$Q$36,17,0)/1000)</f>
        <v>56.793999999999997</v>
      </c>
      <c r="Y57" s="660">
        <f>IF(VLOOKUP(Y$2,[589]Utilidades!$A$6:$Q$36,17,0)/1000=0,"",VLOOKUP(Y$2,[589]Utilidades!$A$6:$Q$36,17,0)/1000)</f>
        <v>70.603999999999999</v>
      </c>
      <c r="Z57" s="660">
        <f>IF(VLOOKUP(Z$2,[589]Utilidades!$A$6:$Q$36,17,0)/1000=0,"",VLOOKUP(Z$2,[589]Utilidades!$A$6:$Q$36,17,0)/1000)</f>
        <v>82.899000000000001</v>
      </c>
      <c r="AA57" s="660">
        <f>IF(VLOOKUP(AA$2,[589]Utilidades!$A$6:$Q$36,17,0)/1000=0,"",VLOOKUP(AA$2,[589]Utilidades!$A$6:$Q$36,17,0)/1000)</f>
        <v>95.296999999999997</v>
      </c>
      <c r="AB57" s="660">
        <f>IF(VLOOKUP(AB$2,[589]Utilidades!$A$6:$Q$36,17,0)/1000=0,"",VLOOKUP(AB$2,[589]Utilidades!$A$6:$Q$36,17,0)/1000)</f>
        <v>107.746</v>
      </c>
      <c r="AC57" s="660">
        <f>IF(VLOOKUP(AC$2,[589]Utilidades!$A$6:$Q$36,17,0)/1000=0,"",VLOOKUP(AC$2,[589]Utilidades!$A$6:$Q$36,17,0)/1000)</f>
        <v>121.229</v>
      </c>
      <c r="AD57" s="660">
        <f>IF(VLOOKUP(AD$2,[589]Utilidades!$A$6:$Q$36,17,0)/1000=0,"",VLOOKUP(AD$2,[589]Utilidades!$A$6:$Q$36,17,0)/1000)</f>
        <v>134.18</v>
      </c>
      <c r="AE57" s="660">
        <f>IF(VLOOKUP(AE$2,[589]Utilidades!$A$6:$Q$36,17,0)/1000=0,"",VLOOKUP(AE$2,[589]Utilidades!$A$6:$Q$36,17,0)/1000)</f>
        <v>149.404</v>
      </c>
      <c r="AF57" s="660">
        <f>IF(VLOOKUP(AF$2,[589]Utilidades!$A$6:$Q$36,17,0)/1000=0,"",VLOOKUP(AF$2,[589]Utilidades!$A$6:$Q$36,17,0)/1000)</f>
        <v>160.94499999999999</v>
      </c>
      <c r="AG57" s="660">
        <f>IF(VLOOKUP(AG$2,[589]Utilidades!$A$6:$Q$36,17,0)/1000=0,"",VLOOKUP(AG$2,[589]Utilidades!$A$6:$Q$36,17,0)/1000)</f>
        <v>174.06299999999999</v>
      </c>
      <c r="AH57" s="660">
        <f>IF(VLOOKUP(AH$2,[589]Utilidades!$A$6:$Q$36,17,0)/1000=0,"",VLOOKUP(AH$2,[589]Utilidades!$A$6:$Q$36,17,0)/1000)</f>
        <v>191.398</v>
      </c>
      <c r="AI57" s="660" t="e">
        <f>IF(VLOOKUP(AI$2,[589]Utilidades!$A$6:$Q$36,17,0)/1000=0,"",VLOOKUP(AI$2,[589]Utilidades!$A$6:$Q$36,17,0)/1000)</f>
        <v>#N/A</v>
      </c>
      <c r="AJ57" s="660" t="e">
        <f>IF(VLOOKUP(AJ$2,[589]Utilidades!$A$6:$Q$36,17,0)/1000=0,"",VLOOKUP(AJ$2,[589]Utilidades!$A$6:$Q$36,17,0)/1000)</f>
        <v>#VALUE!</v>
      </c>
      <c r="AK57" s="660" t="e">
        <f>IF(VLOOKUP(AK$2,[589]Utilidades!$A$6:$Q$36,17,0)/1000=0,"",VLOOKUP(AK$2,[589]Utilidades!$A$6:$Q$36,17,0)/1000)</f>
        <v>#VALUE!</v>
      </c>
      <c r="AL57" s="660" t="e">
        <f>IF(VLOOKUP(AL$2,[589]Utilidades!$A$6:$Q$36,17,0)/1000=0,"",VLOOKUP(AL$2,[589]Utilidades!$A$6:$Q$36,17,0)/1000)</f>
        <v>#VALUE!</v>
      </c>
      <c r="AM57" s="660" t="e">
        <f>IF(VLOOKUP(AM$2,[589]Utilidades!$A$6:$Q$36,17,0)/1000=0,"",VLOOKUP(AM$2,[589]Utilidades!$A$6:$Q$36,17,0)/1000)</f>
        <v>#VALUE!</v>
      </c>
    </row>
    <row r="58" spans="1:39" s="631" customFormat="1" ht="22.5" customHeight="1" outlineLevel="1">
      <c r="A58" s="645" t="s">
        <v>428</v>
      </c>
      <c r="B58" s="649" t="s">
        <v>471</v>
      </c>
      <c r="C58" s="771" t="s">
        <v>342</v>
      </c>
      <c r="D58" s="644">
        <f ca="1">AVERAGE(E58:AH58)</f>
        <v>-0.37375862068965626</v>
      </c>
      <c r="E58" s="658" t="str">
        <f ca="1">IFERROR(IF(E2&lt;TODAY(),(VLOOKUP(E2,EE_Dados!$A$3:$AN$34,40,0)+VLOOKUP(E2,EE_Dados!$A$3:$AN$34,39,0)-VLOOKUP(D2,EE_Dados!$A$3:$AN$34,40,0)-VLOOKUP(D2,EE_Dados!$A$3:$AN$34,39,0)),"")/1000,"")</f>
        <v/>
      </c>
      <c r="F58" s="658">
        <f ca="1">IFERROR(IF(F2&lt;TODAY(),(VLOOKUP(F2,EE_Dados!$A$3:$AN$34,40,0)+VLOOKUP(F2,EE_Dados!$A$3:$AN$34,39,0)-VLOOKUP(E2,EE_Dados!$A$3:$AN$34,40,0)-VLOOKUP(E2,EE_Dados!$A$3:$AN$34,39,0)),"")/1000,"")</f>
        <v>6.4160000000000004</v>
      </c>
      <c r="G58" s="658">
        <f ca="1">IFERROR(IF(G2&lt;TODAY(),(VLOOKUP(G2,EE_Dados!$A$3:$AN$34,40,0)+VLOOKUP(G2,EE_Dados!$A$3:$AN$34,39,0)-VLOOKUP(F2,EE_Dados!$A$3:$AN$34,40,0)-VLOOKUP(F2,EE_Dados!$A$3:$AN$34,39,0)),"")/1000,"")</f>
        <v>9.0280000000000005</v>
      </c>
      <c r="H58" s="658">
        <f ca="1">IFERROR(IF(H2&lt;TODAY(),(VLOOKUP(H2,EE_Dados!$A$3:$AN$34,40,0)+VLOOKUP(H2,EE_Dados!$A$3:$AN$34,39,0)-VLOOKUP(G2,EE_Dados!$A$3:$AN$34,40,0)-VLOOKUP(G2,EE_Dados!$A$3:$AN$34,39,0)),"")/1000,"")</f>
        <v>10.831</v>
      </c>
      <c r="I58" s="658">
        <f ca="1">IFERROR(IF(I2&lt;TODAY(),(VLOOKUP(I2,EE_Dados!$A$3:$AN$34,40,0)+VLOOKUP(I2,EE_Dados!$A$3:$AN$34,39,0)-VLOOKUP(H2,EE_Dados!$A$3:$AN$34,40,0)-VLOOKUP(H2,EE_Dados!$A$3:$AN$34,39,0)),"")/1000,"")</f>
        <v>9.51</v>
      </c>
      <c r="J58" s="658">
        <f ca="1">IFERROR(IF(J2&lt;TODAY(),(VLOOKUP(J2,EE_Dados!$A$3:$AN$34,40,0)+VLOOKUP(J2,EE_Dados!$A$3:$AN$34,39,0)-VLOOKUP(I2,EE_Dados!$A$3:$AN$34,40,0)-VLOOKUP(I2,EE_Dados!$A$3:$AN$34,39,0)),"")/1000,"")</f>
        <v>11.101000000000001</v>
      </c>
      <c r="K58" s="658">
        <f ca="1">IFERROR(IF(K2&lt;TODAY(),(VLOOKUP(K2,EE_Dados!$A$3:$AN$34,40,0)+VLOOKUP(K2,EE_Dados!$A$3:$AN$34,39,0)-VLOOKUP(J2,EE_Dados!$A$3:$AN$34,40,0)-VLOOKUP(J2,EE_Dados!$A$3:$AN$34,39,0)),"")/1000,"")</f>
        <v>8.6940000000000008</v>
      </c>
      <c r="L58" s="658">
        <f ca="1">IFERROR(IF(L2&lt;TODAY(),(VLOOKUP(L2,EE_Dados!$A$3:$AN$34,40,0)+VLOOKUP(L2,EE_Dados!$A$3:$AN$34,39,0)-VLOOKUP(K2,EE_Dados!$A$3:$AN$34,40,0)-VLOOKUP(K2,EE_Dados!$A$3:$AN$34,39,0)),"")/1000,"")</f>
        <v>7.9050000000000002</v>
      </c>
      <c r="M58" s="658">
        <f ca="1">IFERROR(IF(M2&lt;TODAY(),(VLOOKUP(M2,EE_Dados!$A$3:$AN$34,40,0)+VLOOKUP(M2,EE_Dados!$A$3:$AN$34,39,0)-VLOOKUP(L2,EE_Dados!$A$3:$AN$34,40,0)-VLOOKUP(L2,EE_Dados!$A$3:$AN$34,39,0)),"")/1000,"")</f>
        <v>4.8109999999999999</v>
      </c>
      <c r="N58" s="658">
        <f ca="1">IFERROR(IF(N2&lt;TODAY(),(VLOOKUP(N2,EE_Dados!$A$3:$AN$34,40,0)+VLOOKUP(N2,EE_Dados!$A$3:$AN$34,39,0)-VLOOKUP(M2,EE_Dados!$A$3:$AN$34,40,0)-VLOOKUP(M2,EE_Dados!$A$3:$AN$34,39,0)),"")/1000,"")</f>
        <v>9.5670000000000002</v>
      </c>
      <c r="O58" s="658">
        <f ca="1">IFERROR(IF(O2&lt;TODAY(),(VLOOKUP(O2,EE_Dados!$A$3:$AN$34,40,0)+VLOOKUP(O2,EE_Dados!$A$3:$AN$34,39,0)-VLOOKUP(N2,EE_Dados!$A$3:$AN$34,40,0)-VLOOKUP(N2,EE_Dados!$A$3:$AN$34,39,0)),"")/1000,"")</f>
        <v>9.3339999999999996</v>
      </c>
      <c r="P58" s="658">
        <f ca="1">IFERROR(IF(P2&lt;TODAY(),(VLOOKUP(P2,EE_Dados!$A$3:$AN$34,40,0)+VLOOKUP(P2,EE_Dados!$A$3:$AN$34,39,0)-VLOOKUP(O2,EE_Dados!$A$3:$AN$34,40,0)-VLOOKUP(O2,EE_Dados!$A$3:$AN$34,39,0)),"")/1000,"")</f>
        <v>8.5869999999999997</v>
      </c>
      <c r="Q58" s="658">
        <f ca="1">IFERROR(IF(Q2&lt;TODAY(),(VLOOKUP(Q2,EE_Dados!$A$3:$AN$34,40,0)+VLOOKUP(Q2,EE_Dados!$A$3:$AN$34,39,0)-VLOOKUP(P2,EE_Dados!$A$3:$AN$34,40,0)-VLOOKUP(P2,EE_Dados!$A$3:$AN$34,39,0)),"")/1000,"")</f>
        <v>9.4559999999999995</v>
      </c>
      <c r="R58" s="658">
        <f ca="1">IFERROR(IF(R2&lt;TODAY(),(VLOOKUP(R2,EE_Dados!$A$3:$AN$34,40,0)+VLOOKUP(R2,EE_Dados!$A$3:$AN$34,39,0)-VLOOKUP(Q2,EE_Dados!$A$3:$AN$34,40,0)-VLOOKUP(Q2,EE_Dados!$A$3:$AN$34,39,0)),"")/1000,"")</f>
        <v>9.4130000000000003</v>
      </c>
      <c r="S58" s="658">
        <f ca="1">IFERROR(IF(S2&lt;TODAY(),(VLOOKUP(S2,EE_Dados!$A$3:$AN$34,40,0)+VLOOKUP(S2,EE_Dados!$A$3:$AN$34,39,0)-VLOOKUP(R2,EE_Dados!$A$3:$AN$34,40,0)-VLOOKUP(R2,EE_Dados!$A$3:$AN$34,39,0)),"")/1000,"")</f>
        <v>-255.60900000000001</v>
      </c>
      <c r="T58" s="658">
        <f ca="1">IFERROR(IF(T2&lt;TODAY(),(VLOOKUP(T2,EE_Dados!$A$3:$AN$34,40,0)+VLOOKUP(T2,EE_Dados!$A$3:$AN$34,39,0)-VLOOKUP(S2,EE_Dados!$A$3:$AN$34,40,0)-VLOOKUP(S2,EE_Dados!$A$3:$AN$34,39,0)),"")/1000,"")</f>
        <v>6.4770000000000003</v>
      </c>
      <c r="U58" s="658">
        <f ca="1">IFERROR(IF(U2&lt;TODAY(),(VLOOKUP(U2,EE_Dados!$A$3:$AN$34,40,0)+VLOOKUP(U2,EE_Dados!$A$3:$AN$34,39,0)-VLOOKUP(T2,EE_Dados!$A$3:$AN$34,40,0)-VLOOKUP(T2,EE_Dados!$A$3:$AN$34,39,0)),"")/1000,"")</f>
        <v>9.5969999999999995</v>
      </c>
      <c r="V58" s="658">
        <f ca="1">IFERROR(IF(V2&lt;TODAY(),(VLOOKUP(V2,EE_Dados!$A$3:$AN$34,40,0)+VLOOKUP(V2,EE_Dados!$A$3:$AN$34,39,0)-VLOOKUP(U2,EE_Dados!$A$3:$AN$34,40,0)-VLOOKUP(U2,EE_Dados!$A$3:$AN$34,39,0)),"")/1000,"")</f>
        <v>11.015000000000001</v>
      </c>
      <c r="W58" s="658">
        <f ca="1">IFERROR(IF(W2&lt;TODAY(),(VLOOKUP(W2,EE_Dados!$A$3:$AN$34,40,0)+VLOOKUP(W2,EE_Dados!$A$3:$AN$34,39,0)-VLOOKUP(V2,EE_Dados!$A$3:$AN$34,40,0)-VLOOKUP(V2,EE_Dados!$A$3:$AN$34,39,0)),"")/1000,"")</f>
        <v>10.465999999999999</v>
      </c>
      <c r="X58" s="658">
        <f ca="1">IFERROR(IF(X2&lt;TODAY(),(VLOOKUP(X2,EE_Dados!$A$3:$AN$34,40,0)+VLOOKUP(X2,EE_Dados!$A$3:$AN$34,39,0)-VLOOKUP(W2,EE_Dados!$A$3:$AN$34,40,0)-VLOOKUP(W2,EE_Dados!$A$3:$AN$34,39,0)),"")/1000,"")</f>
        <v>10.907</v>
      </c>
      <c r="Y58" s="658">
        <f ca="1">IFERROR(IF(Y2&lt;TODAY(),(VLOOKUP(Y2,EE_Dados!$A$3:$AN$34,40,0)+VLOOKUP(Y2,EE_Dados!$A$3:$AN$34,39,0)-VLOOKUP(X2,EE_Dados!$A$3:$AN$34,40,0)-VLOOKUP(X2,EE_Dados!$A$3:$AN$34,39,0)),"")/1000,"")</f>
        <v>8.0280000000000005</v>
      </c>
      <c r="Z58" s="658">
        <f ca="1">IFERROR(IF(Z2&lt;TODAY(),(VLOOKUP(Z2,EE_Dados!$A$3:$AN$34,40,0)+VLOOKUP(Z2,EE_Dados!$A$3:$AN$34,39,0)-VLOOKUP(Y2,EE_Dados!$A$3:$AN$34,40,0)-VLOOKUP(Y2,EE_Dados!$A$3:$AN$34,39,0)),"")/1000,"")</f>
        <v>10.791</v>
      </c>
      <c r="AA58" s="658">
        <f ca="1">IFERROR(IF(AA2&lt;TODAY(),(VLOOKUP(AA2,EE_Dados!$A$3:$AN$34,40,0)+VLOOKUP(AA2,EE_Dados!$A$3:$AN$34,39,0)-VLOOKUP(Z2,EE_Dados!$A$3:$AN$34,40,0)-VLOOKUP(Z2,EE_Dados!$A$3:$AN$34,39,0)),"")/1000,"")</f>
        <v>6.1859999999999999</v>
      </c>
      <c r="AB58" s="658">
        <f ca="1">IFERROR(IF(AB2&lt;TODAY(),(VLOOKUP(AB2,EE_Dados!$A$3:$AN$34,40,0)+VLOOKUP(AB2,EE_Dados!$A$3:$AN$34,39,0)-VLOOKUP(AA2,EE_Dados!$A$3:$AN$34,40,0)-VLOOKUP(AA2,EE_Dados!$A$3:$AN$34,39,0)),"")/1000,"")</f>
        <v>10.305</v>
      </c>
      <c r="AC58" s="658">
        <f ca="1">IFERROR(IF(AC2&lt;TODAY(),(VLOOKUP(AC2,EE_Dados!$A$3:$AN$34,40,0)+VLOOKUP(AC2,EE_Dados!$A$3:$AN$34,39,0)-VLOOKUP(AB2,EE_Dados!$A$3:$AN$34,40,0)-VLOOKUP(AB2,EE_Dados!$A$3:$AN$34,39,0)),"")/1000,"")</f>
        <v>8.3919999999999995</v>
      </c>
      <c r="AD58" s="658">
        <f ca="1">IFERROR(IF(AD2&lt;TODAY(),(VLOOKUP(AD2,EE_Dados!$A$3:$AN$34,40,0)+VLOOKUP(AD2,EE_Dados!$A$3:$AN$34,39,0)-VLOOKUP(AC2,EE_Dados!$A$3:$AN$34,40,0)-VLOOKUP(AC2,EE_Dados!$A$3:$AN$34,39,0)),"")/1000,"")</f>
        <v>8.327</v>
      </c>
      <c r="AE58" s="658">
        <f ca="1">IFERROR(IF(AE2&lt;TODAY(),(VLOOKUP(AE2,EE_Dados!$A$3:$AN$34,40,0)+VLOOKUP(AE2,EE_Dados!$A$3:$AN$34,39,0)-VLOOKUP(AD2,EE_Dados!$A$3:$AN$34,40,0)-VLOOKUP(AD2,EE_Dados!$A$3:$AN$34,39,0)),"")/1000,"")</f>
        <v>5.8659999999999997</v>
      </c>
      <c r="AF58" s="658">
        <f ca="1">IFERROR(IF(AF2&lt;TODAY(),(VLOOKUP(AF2,EE_Dados!$A$3:$AN$34,40,0)+VLOOKUP(AF2,EE_Dados!$A$3:$AN$34,39,0)-VLOOKUP(AE2,EE_Dados!$A$3:$AN$34,40,0)-VLOOKUP(AE2,EE_Dados!$A$3:$AN$34,39,0)),"")/1000,"")</f>
        <v>6.4359999999999999</v>
      </c>
      <c r="AG58" s="658">
        <f ca="1">IFERROR(IF(AG2&lt;TODAY(),(VLOOKUP(AG2,EE_Dados!$A$3:$AN$34,40,0)+VLOOKUP(AG2,EE_Dados!$A$3:$AN$34,39,0)-VLOOKUP(AF2,EE_Dados!$A$3:$AN$34,40,0)-VLOOKUP(AF2,EE_Dados!$A$3:$AN$34,39,0)),"")/1000,"")</f>
        <v>8.3520000000000003</v>
      </c>
      <c r="AH58" s="658">
        <f ca="1">IFERROR(IF(AH2&lt;TODAY(),(VLOOKUP(AH2,EE_Dados!$A$3:$AN$34,40,0)+VLOOKUP(AH2,EE_Dados!$A$3:$AN$34,39,0)-VLOOKUP(AG2,EE_Dados!$A$3:$AN$34,40,0)-VLOOKUP(AG2,EE_Dados!$A$3:$AN$34,39,0)),"")/1000,"")</f>
        <v>8.9719999999999995</v>
      </c>
      <c r="AI58" s="658" t="str">
        <f ca="1">IFERROR(IF(AI2&lt;TODAY(),(VLOOKUP(AI2,EE_Dados!$A$3:$AN$34,40,0)+VLOOKUP(AI2,EE_Dados!$A$3:$AN$34,39,0)-VLOOKUP(AH2,EE_Dados!$A$3:$AN$34,40,0)-VLOOKUP(AH2,EE_Dados!$A$3:$AN$34,39,0)),"")/1000,"")</f>
        <v/>
      </c>
      <c r="AJ58" s="658" t="str">
        <f ca="1">IFERROR(IF(AJ2&lt;TODAY(),(VLOOKUP(AJ2,EE_Dados!$A$3:$AN$34,40,0)+VLOOKUP(AJ2,EE_Dados!$A$3:$AN$34,39,0)-VLOOKUP(AI2,EE_Dados!$A$3:$AN$34,40,0)-VLOOKUP(AI2,EE_Dados!$A$3:$AN$34,39,0)),"")/1000,"")</f>
        <v/>
      </c>
      <c r="AK58" s="658" t="str">
        <f ca="1">IFERROR(IF(AK2&lt;TODAY(),(VLOOKUP(AK2,EE_Dados!$A$3:$AN$34,40,0)+VLOOKUP(AK2,EE_Dados!$A$3:$AN$34,39,0)-VLOOKUP(AJ2,EE_Dados!$A$3:$AN$34,40,0)-VLOOKUP(AJ2,EE_Dados!$A$3:$AN$34,39,0)),"")/1000,"")</f>
        <v/>
      </c>
      <c r="AL58" s="658" t="str">
        <f ca="1">IFERROR(IF(AL2&lt;TODAY(),(VLOOKUP(AL2,EE_Dados!$A$3:$AN$34,40,0)+VLOOKUP(AL2,EE_Dados!$A$3:$AN$34,39,0)-VLOOKUP(AK2,EE_Dados!$A$3:$AN$34,40,0)-VLOOKUP(AK2,EE_Dados!$A$3:$AN$34,39,0)),"")/1000,"")</f>
        <v/>
      </c>
      <c r="AM58" s="658" t="str">
        <f ca="1">IFERROR(IF(AM2&lt;TODAY(),(VLOOKUP(AM2,EE_Dados!$A$3:$AN$34,40,0)+VLOOKUP(AM2,EE_Dados!$A$3:$AN$34,39,0)-VLOOKUP(AL2,EE_Dados!$A$3:$AN$34,40,0)-VLOOKUP(AL2,EE_Dados!$A$3:$AN$34,39,0)),"")/1000,"")</f>
        <v/>
      </c>
    </row>
    <row r="59" spans="1:39" s="631" customFormat="1" ht="22.5" customHeight="1">
      <c r="A59" s="639" t="s">
        <v>427</v>
      </c>
      <c r="B59" s="639" t="s">
        <v>472</v>
      </c>
      <c r="C59" s="669">
        <v>3.1</v>
      </c>
      <c r="D59" s="644">
        <f>CO2_Ind!BE6</f>
        <v>3.0394895808379112</v>
      </c>
      <c r="E59" s="644">
        <f>VLOOKUP(E$2,CO2_Ind!$A:$BE,56,0)</f>
        <v>5.1214454976303321</v>
      </c>
      <c r="F59" s="644">
        <f>VLOOKUP(F$2,CO2_Ind!$A:$BE,56,0)</f>
        <v>3.6741690266805782</v>
      </c>
      <c r="G59" s="644">
        <f>VLOOKUP(G$2,CO2_Ind!$A:$BE,56,0)</f>
        <v>2.075815113587848</v>
      </c>
      <c r="H59" s="644">
        <f>VLOOKUP(H$2,CO2_Ind!$A:$BE,56,0)</f>
        <v>2.6146131805157595</v>
      </c>
      <c r="I59" s="644">
        <f>VLOOKUP(I$2,CO2_Ind!$A:$BE,56,0)</f>
        <v>6.8422104631957676</v>
      </c>
      <c r="J59" s="644">
        <f>VLOOKUP(J$2,CO2_Ind!$A:$BE,56,0)</f>
        <v>6.6480048962064435</v>
      </c>
      <c r="K59" s="644">
        <f>VLOOKUP(K$2,CO2_Ind!$A:$BE,56,0)</f>
        <v>2.8647877450472197</v>
      </c>
      <c r="L59" s="644">
        <f>VLOOKUP(L$2,CO2_Ind!$A:$BE,56,0)</f>
        <v>2.2585315600434348</v>
      </c>
      <c r="M59" s="644">
        <f>VLOOKUP(M$2,CO2_Ind!$A:$BE,56,0)</f>
        <v>2.3693924765970125</v>
      </c>
      <c r="N59" s="644">
        <f>VLOOKUP(N$2,CO2_Ind!$A:$BE,56,0)</f>
        <v>2.5044513471011007</v>
      </c>
      <c r="O59" s="644">
        <f>VLOOKUP(O$2,CO2_Ind!$A:$BE,56,0)</f>
        <v>3.5850993010096524</v>
      </c>
      <c r="P59" s="644">
        <f>VLOOKUP(P$2,CO2_Ind!$A:$BE,56,0)</f>
        <v>2.1374904736634197</v>
      </c>
      <c r="Q59" s="644">
        <f>VLOOKUP(Q$2,CO2_Ind!$A:$BE,56,0)</f>
        <v>2.1645445272892196</v>
      </c>
      <c r="R59" s="644">
        <f>VLOOKUP(R$2,CO2_Ind!$A:$BE,56,0)</f>
        <v>2.3806274959291902</v>
      </c>
      <c r="S59" s="644">
        <f>VLOOKUP(S$2,CO2_Ind!$A:$BE,56,0)</f>
        <v>6.5995826882950794</v>
      </c>
      <c r="T59" s="644">
        <f>VLOOKUP(T$2,CO2_Ind!$A:$BE,56,0)</f>
        <v>2.7317553839075224</v>
      </c>
      <c r="U59" s="644">
        <f>VLOOKUP(U$2,CO2_Ind!$A:$BE,56,0)</f>
        <v>2.7533039647577096</v>
      </c>
      <c r="V59" s="644">
        <f>VLOOKUP(V$2,CO2_Ind!$A:$BE,56,0)</f>
        <v>2.8698728282285511</v>
      </c>
      <c r="W59" s="644">
        <f>VLOOKUP(W$2,CO2_Ind!$A:$BE,56,0)</f>
        <v>6.4352227120855661</v>
      </c>
      <c r="X59" s="644">
        <f>VLOOKUP(X$2,CO2_Ind!$A:$BE,56,0)</f>
        <v>4.1464423687630019</v>
      </c>
      <c r="Y59" s="644">
        <f>VLOOKUP(Y$2,CO2_Ind!$A:$BE,56,0)</f>
        <v>2.3667938026920226</v>
      </c>
      <c r="Z59" s="644">
        <f>VLOOKUP(Z$2,CO2_Ind!$A:$BE,56,0)</f>
        <v>3.1378370354376401</v>
      </c>
      <c r="AA59" s="644">
        <f>VLOOKUP(AA$2,CO2_Ind!$A:$BE,56,0)</f>
        <v>3.2314121154706759</v>
      </c>
      <c r="AB59" s="644">
        <f>VLOOKUP(AB$2,CO2_Ind!$A:$BE,56,0)</f>
        <v>3.4529872065581912</v>
      </c>
      <c r="AC59" s="644">
        <f>VLOOKUP(AC$2,CO2_Ind!$A:$BE,56,0)</f>
        <v>2.592640648953092</v>
      </c>
      <c r="AD59" s="644">
        <f>VLOOKUP(AD$2,CO2_Ind!$A:$BE,56,0)</f>
        <v>4.1174090557987277</v>
      </c>
      <c r="AE59" s="644">
        <f>VLOOKUP(AE$2,CO2_Ind!$A:$BE,56,0)</f>
        <v>2.6327221719172815</v>
      </c>
      <c r="AF59" s="644">
        <f>VLOOKUP(AF$2,CO2_Ind!$A:$BE,56,0)</f>
        <v>2.8760043251297276</v>
      </c>
      <c r="AG59" s="644">
        <f>VLOOKUP(AG$2,CO2_Ind!$A:$BE,56,0)</f>
        <v>5.0151861868109018</v>
      </c>
      <c r="AH59" s="644">
        <f>VLOOKUP(AH$2,CO2_Ind!$A:$BE,56,0)</f>
        <v>2.2039708845129002</v>
      </c>
      <c r="AI59" s="644">
        <f>VLOOKUP(AI$2,CO2_Ind!$A:$BE,56,0)</f>
        <v>1.8240467847114248</v>
      </c>
    </row>
    <row r="60" spans="1:39" s="631" customFormat="1" ht="22.5" customHeight="1" outlineLevel="1">
      <c r="A60" s="670" t="s">
        <v>428</v>
      </c>
      <c r="B60" s="671" t="s">
        <v>473</v>
      </c>
      <c r="C60" s="670" t="s">
        <v>215</v>
      </c>
      <c r="D60" s="672">
        <f ca="1">SUM(E60:AH60)</f>
        <v>652741.02464526973</v>
      </c>
      <c r="E60" s="672">
        <f ca="1">IF(TODAY()-1&lt;E$2,"",VLOOKUP(E$2,'[589]Utilidades Índices'!$A$4:$L$35,11,0))</f>
        <v>51464.720517561807</v>
      </c>
      <c r="F60" s="672">
        <f ca="1">IF(TODAY()-1&lt;F$2,"",VLOOKUP(F$2,'[589]Utilidades Índices'!$A$4:$L$35,11,0))</f>
        <v>52228.812622588048</v>
      </c>
      <c r="G60" s="672">
        <f ca="1">IF(TODAY()-1&lt;G$2,"",VLOOKUP(G$2,'[589]Utilidades Índices'!$A$4:$L$35,11,0))</f>
        <v>52603.168312464164</v>
      </c>
      <c r="H60" s="672">
        <f ca="1">IF(TODAY()-1&lt;H$2,"",VLOOKUP(H$2,'[589]Utilidades Índices'!$A$4:$L$35,11,0))</f>
        <v>45992.781239991666</v>
      </c>
      <c r="I60" s="672">
        <f ca="1">IF(TODAY()-1&lt;I$2,"",VLOOKUP(I$2,'[589]Utilidades Índices'!$A$4:$L$35,11,0))</f>
        <v>54101.209652691236</v>
      </c>
      <c r="J60" s="672">
        <f ca="1">IF(TODAY()-1&lt;J$2,"",VLOOKUP(J$2,'[589]Utilidades Índices'!$A$4:$L$35,11,0))</f>
        <v>61412.351995449579</v>
      </c>
      <c r="K60" s="672">
        <f ca="1">IF(TODAY()-1&lt;K$2,"",VLOOKUP(K$2,'[589]Utilidades Índices'!$A$4:$L$35,11,0))</f>
        <v>55547.011823799723</v>
      </c>
      <c r="L60" s="672">
        <f ca="1">IF(TODAY()-1&lt;L$2,"",VLOOKUP(L$2,'[589]Utilidades Índices'!$A$4:$L$35,11,0))</f>
        <v>45097.950073658751</v>
      </c>
      <c r="M60" s="672">
        <f ca="1">IF(TODAY()-1&lt;M$2,"",VLOOKUP(M$2,'[589]Utilidades Índices'!$A$4:$L$35,11,0))</f>
        <v>49256.812968006387</v>
      </c>
      <c r="N60" s="672">
        <f ca="1">IF(TODAY()-1&lt;N$2,"",VLOOKUP(N$2,'[589]Utilidades Índices'!$A$4:$L$35,11,0))</f>
        <v>58827.047653519287</v>
      </c>
      <c r="O60" s="672">
        <f ca="1">IF(TODAY()-1&lt;O$2,"",VLOOKUP(O$2,'[589]Utilidades Índices'!$A$4:$L$35,11,0))</f>
        <v>64695.658432692209</v>
      </c>
      <c r="P60" s="672">
        <f ca="1">IF(TODAY()-1&lt;P$2,"",VLOOKUP(P$2,'[589]Utilidades Índices'!$A$4:$L$35,11,0))</f>
        <v>61513.499352847</v>
      </c>
      <c r="Q60" s="672">
        <f ca="1">IF(TODAY()-1&lt;Q$2,"",VLOOKUP(Q$2,'[589]Utilidades Índices'!$A$4:$L$35,11,0))</f>
        <v>0</v>
      </c>
      <c r="R60" s="672">
        <f ca="1">IF(TODAY()-1&lt;R$2,"",VLOOKUP(R$2,'[589]Utilidades Índices'!$A$4:$L$35,11,0))</f>
        <v>0</v>
      </c>
      <c r="S60" s="672">
        <f ca="1">IF(TODAY()-1&lt;S$2,"",VLOOKUP(S$2,'[589]Utilidades Índices'!$A$4:$L$35,11,0))</f>
        <v>0</v>
      </c>
      <c r="T60" s="672">
        <f ca="1">IF(TODAY()-1&lt;T$2,"",VLOOKUP(T$2,'[589]Utilidades Índices'!$A$4:$L$35,11,0))</f>
        <v>0</v>
      </c>
      <c r="U60" s="672">
        <f ca="1">IF(TODAY()-1&lt;U$2,"",VLOOKUP(U$2,'[589]Utilidades Índices'!$A$4:$L$35,11,0))</f>
        <v>0</v>
      </c>
      <c r="V60" s="672">
        <f ca="1">IF(TODAY()-1&lt;V$2,"",VLOOKUP(V$2,'[589]Utilidades Índices'!$A$4:$L$35,11,0))</f>
        <v>0</v>
      </c>
      <c r="W60" s="672">
        <f ca="1">IF(TODAY()-1&lt;W$2,"",VLOOKUP(W$2,'[589]Utilidades Índices'!$A$4:$L$35,11,0))</f>
        <v>0</v>
      </c>
      <c r="X60" s="672">
        <f ca="1">IF(TODAY()-1&lt;X$2,"",VLOOKUP(X$2,'[589]Utilidades Índices'!$A$4:$L$35,11,0))</f>
        <v>0</v>
      </c>
      <c r="Y60" s="672">
        <f ca="1">IF(TODAY()-1&lt;Y$2,"",VLOOKUP(Y$2,'[589]Utilidades Índices'!$A$4:$L$35,11,0))</f>
        <v>0</v>
      </c>
      <c r="Z60" s="672">
        <f ca="1">IF(TODAY()-1&lt;Z$2,"",VLOOKUP(Z$2,'[589]Utilidades Índices'!$A$4:$L$35,11,0))</f>
        <v>0</v>
      </c>
      <c r="AA60" s="672">
        <f ca="1">IF(TODAY()-1&lt;AA$2,"",VLOOKUP(AA$2,'[589]Utilidades Índices'!$A$4:$L$35,11,0))</f>
        <v>0</v>
      </c>
      <c r="AB60" s="672">
        <f ca="1">IF(TODAY()-1&lt;AB$2,"",VLOOKUP(AB$2,'[589]Utilidades Índices'!$A$4:$L$35,11,0))</f>
        <v>0</v>
      </c>
      <c r="AC60" s="672">
        <f ca="1">IF(TODAY()-1&lt;AC$2,"",VLOOKUP(AC$2,'[589]Utilidades Índices'!$A$4:$L$35,11,0))</f>
        <v>0</v>
      </c>
      <c r="AD60" s="672">
        <f ca="1">IF(TODAY()-1&lt;AD$2,"",VLOOKUP(AD$2,'[589]Utilidades Índices'!$A$4:$L$35,11,0))</f>
        <v>0</v>
      </c>
      <c r="AE60" s="672">
        <f ca="1">IF(TODAY()-1&lt;AE$2,"",VLOOKUP(AE$2,'[589]Utilidades Índices'!$A$4:$L$35,11,0))</f>
        <v>0</v>
      </c>
      <c r="AF60" s="672">
        <f ca="1">IF(TODAY()-1&lt;AF$2,"",VLOOKUP(AF$2,'[589]Utilidades Índices'!$A$4:$L$35,11,0))</f>
        <v>0</v>
      </c>
      <c r="AG60" s="672">
        <f ca="1">IF(TODAY()-1&lt;AG$2,"",VLOOKUP(AG$2,'[589]Utilidades Índices'!$A$4:$L$35,11,0))</f>
        <v>0</v>
      </c>
      <c r="AH60" s="672">
        <f ca="1">IF(TODAY()-1&lt;AH$2,"",VLOOKUP(AH$2,'[589]Utilidades Índices'!$A$4:$L$35,11,0))</f>
        <v>0</v>
      </c>
      <c r="AI60" s="672">
        <f ca="1">IF(TODAY()-1&lt;AI$2,"",VLOOKUP(AI$2,'[589]Utilidades Índices'!$A$4:$L$35,11,0))</f>
        <v>0</v>
      </c>
    </row>
    <row r="61" spans="1:39" s="631" customFormat="1" ht="22.5" customHeight="1" outlineLevel="1">
      <c r="A61" s="645" t="s">
        <v>428</v>
      </c>
      <c r="B61" s="649" t="s">
        <v>474</v>
      </c>
      <c r="C61" s="650" t="s">
        <v>475</v>
      </c>
      <c r="D61" s="659">
        <f ca="1">SUM(E61:AG61)</f>
        <v>886210</v>
      </c>
      <c r="E61" s="659">
        <f>CO2_Ind!B7</f>
        <v>51870</v>
      </c>
      <c r="F61" s="659">
        <f>CO2_Ind!B8</f>
        <v>49300</v>
      </c>
      <c r="G61" s="659">
        <f>CO2_Ind!B9</f>
        <v>46190</v>
      </c>
      <c r="H61" s="659">
        <f>CO2_Ind!B10</f>
        <v>51100</v>
      </c>
      <c r="I61" s="659">
        <f>CO2_Ind!B11</f>
        <v>65040</v>
      </c>
      <c r="J61" s="659">
        <f>CO2_Ind!B12</f>
        <v>66260</v>
      </c>
      <c r="K61" s="659">
        <f>CO2_Ind!B13</f>
        <v>58030</v>
      </c>
      <c r="L61" s="659">
        <f>CO2_Ind!B14</f>
        <v>48670</v>
      </c>
      <c r="M61" s="659">
        <f>CO2_Ind!B15</f>
        <v>50900</v>
      </c>
      <c r="N61" s="659">
        <f>CO2_Ind!B16</f>
        <v>57810</v>
      </c>
      <c r="O61" s="659">
        <f>CO2_Ind!B17</f>
        <v>51700</v>
      </c>
      <c r="P61" s="659">
        <f>CO2_Ind!B18</f>
        <v>53570</v>
      </c>
      <c r="Q61" s="659">
        <f>CO2_Ind!B19</f>
        <v>57510</v>
      </c>
      <c r="R61" s="659">
        <f>CO2_Ind!B20</f>
        <v>52340</v>
      </c>
      <c r="S61" s="659">
        <f>CO2_Ind!B21</f>
        <v>58830</v>
      </c>
      <c r="T61" s="659">
        <f>CO2_Ind!B22</f>
        <v>67090</v>
      </c>
      <c r="U61" s="659">
        <f ca="1">IF(TODAY()-1&lt;U$2,"",VLOOKUP(U$2,'[589]Utilidades Índices'!$A$4:$L$35,12,0))</f>
        <v>0</v>
      </c>
      <c r="V61" s="659">
        <f ca="1">IF(TODAY()-1&lt;V$2,"",VLOOKUP(V$2,'[589]Utilidades Índices'!$A$4:$L$35,12,0))</f>
        <v>0</v>
      </c>
      <c r="W61" s="659">
        <f ca="1">IF(TODAY()-1&lt;W$2,"",VLOOKUP(W$2,'[589]Utilidades Índices'!$A$4:$L$35,12,0))</f>
        <v>0</v>
      </c>
      <c r="X61" s="659">
        <f ca="1">IF(TODAY()-1&lt;X$2,"",VLOOKUP(X$2,'[589]Utilidades Índices'!$A$4:$L$35,12,0))</f>
        <v>0</v>
      </c>
      <c r="Y61" s="659">
        <f ca="1">IF(TODAY()-1&lt;Y$2,"",VLOOKUP(Y$2,'[589]Utilidades Índices'!$A$4:$L$35,12,0))</f>
        <v>0</v>
      </c>
      <c r="Z61" s="659">
        <f ca="1">IF(TODAY()-1&lt;Z$2,"",VLOOKUP(Z$2,'[589]Utilidades Índices'!$A$4:$L$35,12,0))</f>
        <v>0</v>
      </c>
      <c r="AA61" s="659">
        <f ca="1">IF(TODAY()-1&lt;AA$2,"",VLOOKUP(AA$2,'[589]Utilidades Índices'!$A$4:$L$35,12,0))</f>
        <v>0</v>
      </c>
      <c r="AB61" s="659">
        <f ca="1">IF(TODAY()-1&lt;AB$2,"",VLOOKUP(AB$2,'[589]Utilidades Índices'!$A$4:$L$35,12,0))</f>
        <v>0</v>
      </c>
      <c r="AC61" s="659">
        <f ca="1">IF(TODAY()-1&lt;AC$2,"",VLOOKUP(AC$2,'[589]Utilidades Índices'!$A$4:$L$35,12,0))</f>
        <v>0</v>
      </c>
      <c r="AD61" s="659">
        <f ca="1">IF(TODAY()-1&lt;AD$2,"",VLOOKUP(AD$2,'[589]Utilidades Índices'!$A$4:$L$35,12,0))</f>
        <v>0</v>
      </c>
      <c r="AE61" s="659">
        <f ca="1">IF(TODAY()-1&lt;AE$2,"",VLOOKUP(AE$2,'[589]Utilidades Índices'!$A$4:$L$35,12,0))</f>
        <v>0</v>
      </c>
      <c r="AF61" s="659">
        <f ca="1">IF(TODAY()-1&lt;AF$2,"",VLOOKUP(AF$2,'[589]Utilidades Índices'!$A$4:$L$35,12,0))</f>
        <v>0</v>
      </c>
      <c r="AG61" s="659">
        <f ca="1">IF(TODAY()-1&lt;AG$2,"",VLOOKUP(AG$2,'[589]Utilidades Índices'!$A$4:$L$35,12,0))</f>
        <v>0</v>
      </c>
      <c r="AH61" s="659">
        <f ca="1">IF(TODAY()-1&lt;AH$2,"",VLOOKUP(AH$2,'[589]Utilidades Índices'!$A$4:$L$35,12,0))</f>
        <v>0</v>
      </c>
      <c r="AI61" s="659">
        <f ca="1">IF(TODAY()-1&lt;AI$2,"",VLOOKUP(AI$2,'[589]Utilidades Índices'!$A$4:$L$35,12,0))</f>
        <v>0</v>
      </c>
    </row>
    <row r="62" spans="1:39" s="631" customFormat="1" ht="22.5" customHeight="1" outlineLevel="2">
      <c r="A62" s="645" t="s">
        <v>428</v>
      </c>
      <c r="B62" s="769" t="s">
        <v>476</v>
      </c>
      <c r="C62" s="667">
        <v>92</v>
      </c>
      <c r="D62" s="644" t="e">
        <f>AVERAGE(E62:AH62)</f>
        <v>#DIV/0!</v>
      </c>
      <c r="E62" s="673"/>
      <c r="F62" s="673"/>
      <c r="G62" s="673"/>
      <c r="H62" s="673"/>
      <c r="I62" s="673"/>
      <c r="J62" s="673"/>
      <c r="K62" s="673"/>
      <c r="L62" s="673"/>
      <c r="M62" s="673"/>
      <c r="N62" s="673"/>
      <c r="O62" s="673"/>
      <c r="P62" s="673"/>
      <c r="Q62" s="673"/>
      <c r="R62" s="673"/>
      <c r="S62" s="673"/>
      <c r="T62" s="673"/>
      <c r="U62" s="673"/>
      <c r="V62" s="673"/>
      <c r="W62" s="673"/>
      <c r="X62" s="673"/>
      <c r="Y62" s="673"/>
      <c r="Z62" s="673"/>
      <c r="AA62" s="673"/>
      <c r="AB62" s="673"/>
      <c r="AC62" s="673"/>
      <c r="AD62" s="673"/>
      <c r="AE62" s="673"/>
      <c r="AF62" s="673"/>
      <c r="AG62" s="673"/>
      <c r="AH62" s="673"/>
      <c r="AI62" s="673"/>
    </row>
    <row r="63" spans="1:39" s="631" customFormat="1" ht="22.5" customHeight="1">
      <c r="A63" s="639" t="s">
        <v>427</v>
      </c>
      <c r="B63" s="639" t="s">
        <v>536</v>
      </c>
      <c r="C63" s="669">
        <v>2.64</v>
      </c>
      <c r="D63" s="644" t="e">
        <f ca="1">VLOOKUP(TODAY()-1,CO2_Ind!$A$5:$BK$38,51,0)</f>
        <v>#N/A</v>
      </c>
      <c r="E63" s="644">
        <f>VLOOKUP(E$2,CO2_Ind!$A:$AX,50,0)</f>
        <v>3.4665991977298121</v>
      </c>
      <c r="F63" s="644">
        <f>VLOOKUP(F$2,CO2_Ind!$A:$AX,50,0)</f>
        <v>2.4171059692454362</v>
      </c>
      <c r="G63" s="644">
        <f>VLOOKUP(G$2,CO2_Ind!$A:$AX,50,0)</f>
        <v>2.2118285918166221</v>
      </c>
      <c r="H63" s="644">
        <f>VLOOKUP(H$2,CO2_Ind!$A:$AX,50,0)</f>
        <v>2.7831944904003252</v>
      </c>
      <c r="I63" s="644">
        <f>VLOOKUP(I$2,CO2_Ind!$A:$AX,50,0)</f>
        <v>2.3719863952207501</v>
      </c>
      <c r="J63" s="644">
        <f>VLOOKUP(J$2,CO2_Ind!$A:$AX,50,0)</f>
        <v>2.8026781263289249</v>
      </c>
      <c r="K63" s="644">
        <f>VLOOKUP(K$2,CO2_Ind!$A:$AX,50,0)</f>
        <v>3.0214879365762592</v>
      </c>
      <c r="L63" s="644">
        <f>VLOOKUP(L$2,CO2_Ind!$A:$AX,50,0)</f>
        <v>2.5698324736440985</v>
      </c>
      <c r="M63" s="644">
        <f>VLOOKUP(M$2,CO2_Ind!$A:$AX,50,0)</f>
        <v>2.0295650468194268</v>
      </c>
      <c r="N63" s="644">
        <f>VLOOKUP(N$2,CO2_Ind!$A:$AX,50,0)</f>
        <v>2.3349463980335501</v>
      </c>
      <c r="O63" s="644">
        <f>VLOOKUP(O$2,CO2_Ind!$A:$AX,50,0)</f>
        <v>3.0076628257049509</v>
      </c>
      <c r="P63" s="644">
        <f>VLOOKUP(P$2,CO2_Ind!$A:$AX,50,0)</f>
        <v>2.5277833372161105</v>
      </c>
      <c r="Q63" s="644">
        <f>VLOOKUP(Q$2,CO2_Ind!$A:$AX,50,0)</f>
        <v>2.3956649386544382</v>
      </c>
      <c r="R63" s="644">
        <f>VLOOKUP(R$2,CO2_Ind!$A:$AX,50,0)</f>
        <v>2.5707015771337813</v>
      </c>
      <c r="S63" s="644">
        <f>VLOOKUP(S$2,CO2_Ind!$A:$AX,50,0)</f>
        <v>3.00805026739588</v>
      </c>
      <c r="T63" s="644">
        <f>VLOOKUP(T$2,CO2_Ind!$A:$AX,50,0)</f>
        <v>4.1951874693726179</v>
      </c>
      <c r="U63" s="644">
        <f>VLOOKUP(U$2,CO2_Ind!$A:$AX,50,0)</f>
        <v>1.4077161620578573</v>
      </c>
      <c r="V63" s="644">
        <f>VLOOKUP(V$2,CO2_Ind!$A:$AX,50,0)</f>
        <v>2.9074724028464751</v>
      </c>
      <c r="W63" s="644">
        <f>VLOOKUP(W$2,CO2_Ind!$A:$AX,50,0)</f>
        <v>1.9616802183805246</v>
      </c>
      <c r="X63" s="644">
        <f>VLOOKUP(X$2,CO2_Ind!$A:$AX,50,0)</f>
        <v>2.1761564743408686</v>
      </c>
      <c r="Y63" s="644">
        <f>VLOOKUP(Y$2,CO2_Ind!$A:$AX,50,0)</f>
        <v>3.2956988570951133</v>
      </c>
      <c r="Z63" s="644">
        <f>VLOOKUP(Z$2,CO2_Ind!$A:$AX,50,0)</f>
        <v>2.4449328325042901</v>
      </c>
      <c r="AA63" s="644">
        <f>VLOOKUP(AA$2,CO2_Ind!$A:$AX,50,0)</f>
        <v>2.6614244613021132</v>
      </c>
      <c r="AB63" s="644">
        <f>VLOOKUP(AB$2,CO2_Ind!$A:$AX,50,0)</f>
        <v>2.6140189764990338</v>
      </c>
      <c r="AC63" s="644">
        <f>VLOOKUP(AC$2,CO2_Ind!$A:$AX,50,0)</f>
        <v>2.6275074240422214</v>
      </c>
      <c r="AD63" s="644">
        <f>VLOOKUP(AD$2,CO2_Ind!$A:$AX,50,0)</f>
        <v>2.3509914473811584</v>
      </c>
      <c r="AE63" s="644">
        <f>VLOOKUP(AE$2,CO2_Ind!$A:$AX,50,0)</f>
        <v>2.7400076494096446</v>
      </c>
      <c r="AF63" s="644">
        <f>VLOOKUP(AF$2,CO2_Ind!$A:$AX,50,0)</f>
        <v>5.8964127002613322</v>
      </c>
      <c r="AG63" s="644">
        <f>VLOOKUP(AG$2,CO2_Ind!$A:$AX,50,0)</f>
        <v>2.31662077279571</v>
      </c>
      <c r="AH63" s="644">
        <f>VLOOKUP(AH$2,CO2_Ind!$A:$AX,50,0)</f>
        <v>2.0710116385288493</v>
      </c>
      <c r="AI63" s="644">
        <f>VLOOKUP(AI$2,CO2_Ind!$A:$AX,50,0)</f>
        <v>1.6266271494383595</v>
      </c>
    </row>
    <row r="64" spans="1:39" s="631" customFormat="1" ht="22.5" customHeight="1" outlineLevel="1">
      <c r="A64" s="645" t="s">
        <v>428</v>
      </c>
      <c r="B64" s="649" t="s">
        <v>477</v>
      </c>
      <c r="C64" s="669">
        <v>0.85</v>
      </c>
      <c r="D64" s="677">
        <f>CO2_Ind!AU38</f>
        <v>0.83286361873821191</v>
      </c>
      <c r="E64" s="660">
        <f>VLOOKUP(E2,CO2_Ind!$A$7:$AW$37,47,0)</f>
        <v>1.0238053127814986</v>
      </c>
      <c r="F64" s="660">
        <f>VLOOKUP(F2,CO2_Ind!$A$7:$AW$37,47,0)</f>
        <v>0.80641676244073723</v>
      </c>
      <c r="G64" s="660">
        <f>VLOOKUP(G2,CO2_Ind!$A$7:$AW$37,47,0)</f>
        <v>0.64350238405707472</v>
      </c>
      <c r="H64" s="660">
        <f>VLOOKUP(H2,CO2_Ind!$A$7:$AW$37,47,0)</f>
        <v>0.99001418528910523</v>
      </c>
      <c r="I64" s="660">
        <f>VLOOKUP(I2,CO2_Ind!$A$7:$AW$37,47,0)</f>
        <v>0.74038924374909565</v>
      </c>
      <c r="J64" s="660">
        <f>VLOOKUP(J2,CO2_Ind!$A$7:$AW$37,47,0)</f>
        <v>0.76055794609485405</v>
      </c>
      <c r="K64" s="660">
        <f>VLOOKUP(K2,CO2_Ind!$A$7:$AW$37,47,0)</f>
        <v>1.011099627016582</v>
      </c>
      <c r="L64" s="660">
        <f>VLOOKUP(L2,CO2_Ind!$A$7:$AW$37,47,0)</f>
        <v>0.7961239394756201</v>
      </c>
      <c r="M64" s="660">
        <f>VLOOKUP(M2,CO2_Ind!$A$7:$AW$37,47,0)</f>
        <v>0.60019036603919096</v>
      </c>
      <c r="N64" s="660">
        <f>VLOOKUP(N2,CO2_Ind!$A$7:$AW$37,47,0)</f>
        <v>0.89523288715708538</v>
      </c>
      <c r="O64" s="660">
        <f>VLOOKUP(O2,CO2_Ind!$A$7:$AW$37,47,0)</f>
        <v>1.1212838168288559</v>
      </c>
      <c r="P64" s="660">
        <f>VLOOKUP(P2,CO2_Ind!$A$7:$AW$37,47,0)</f>
        <v>0.7658250720529215</v>
      </c>
      <c r="Q64" s="660">
        <f>VLOOKUP(Q2,CO2_Ind!$A$7:$AW$37,47,0)</f>
        <v>0.65805956434953405</v>
      </c>
      <c r="R64" s="660">
        <f>VLOOKUP(R2,CO2_Ind!$A$7:$AW$37,47,0)</f>
        <v>0.67266685577894014</v>
      </c>
      <c r="S64" s="660">
        <f>VLOOKUP(S2,CO2_Ind!$A$7:$AW$37,47,0)</f>
        <v>1.0532174371037688</v>
      </c>
      <c r="T64" s="660">
        <f>VLOOKUP(T2,CO2_Ind!$A$7:$AW$37,47,0)</f>
        <v>1.2890386890888881</v>
      </c>
      <c r="U64" s="660">
        <f>VLOOKUP(U2,CO2_Ind!$A$7:$AW$37,47,0)</f>
        <v>0.92269796886094946</v>
      </c>
      <c r="V64" s="660">
        <f>VLOOKUP(V2,CO2_Ind!$A$7:$AW$37,47,0)</f>
        <v>1.0944240671915415</v>
      </c>
      <c r="W64" s="660">
        <f>VLOOKUP(W2,CO2_Ind!$A$7:$AW$37,47,0)</f>
        <v>0.71120384039786588</v>
      </c>
      <c r="X64" s="660">
        <f>VLOOKUP(X2,CO2_Ind!$A$7:$AW$37,47,0)</f>
        <v>0.79899258997494027</v>
      </c>
      <c r="Y64" s="660">
        <f>VLOOKUP(Y2,CO2_Ind!$A$7:$AW$37,47,0)</f>
        <v>0.98758646139474326</v>
      </c>
      <c r="Z64" s="660">
        <f>VLOOKUP(Z2,CO2_Ind!$A$7:$AW$37,47,0)</f>
        <v>0.86005016666499856</v>
      </c>
      <c r="AA64" s="660">
        <f>VLOOKUP(AA2,CO2_Ind!$A$7:$AW$37,47,0)</f>
        <v>0.77319482949204921</v>
      </c>
      <c r="AB64" s="660">
        <f>VLOOKUP(AB2,CO2_Ind!$A$7:$AW$37,47,0)</f>
        <v>0.8016582998667634</v>
      </c>
      <c r="AC64" s="660">
        <f>VLOOKUP(AC2,CO2_Ind!$A$7:$AW$37,47,0)</f>
        <v>0.92005480075355806</v>
      </c>
      <c r="AD64" s="660">
        <f>VLOOKUP(AD2,CO2_Ind!$A$7:$AW$37,47,0)</f>
        <v>0.87830564927846588</v>
      </c>
      <c r="AE64" s="660">
        <f>VLOOKUP(AE2,CO2_Ind!$A$7:$AW$37,47,0)</f>
        <v>0.89735838077929975</v>
      </c>
      <c r="AF64" s="660">
        <f>VLOOKUP(AF2,CO2_Ind!$A$7:$AW$37,47,0)</f>
        <v>2.5130289082372239</v>
      </c>
      <c r="AG64" s="660">
        <f>VLOOKUP(AG2,CO2_Ind!$A$7:$AW$37,47,0)</f>
        <v>0.82382517728978033</v>
      </c>
      <c r="AH64" s="660">
        <f>VLOOKUP(AH2,CO2_Ind!$A$7:$AW$37,47,0)</f>
        <v>0.68684049454849538</v>
      </c>
      <c r="AI64" s="660">
        <f>VLOOKUP(AI2,CO2_Ind!$A$7:$AW$37,47,0)</f>
        <v>0.49023179270098161</v>
      </c>
    </row>
    <row r="65" spans="1:35" s="631" customFormat="1" ht="22.5" customHeight="1" outlineLevel="1">
      <c r="A65" s="645" t="s">
        <v>428</v>
      </c>
      <c r="B65" s="649" t="s">
        <v>478</v>
      </c>
      <c r="C65" s="669">
        <v>0.43</v>
      </c>
      <c r="D65" s="677">
        <f>CO2_Ind!$AT$38</f>
        <v>0.33465233227094182</v>
      </c>
      <c r="E65" s="660">
        <f>VLOOKUP(E2,CO2_Ind!$A$7:$AW$37,46,0)</f>
        <v>0.49442969276719606</v>
      </c>
      <c r="F65" s="660">
        <f>VLOOKUP(F2,CO2_Ind!$A$7:$AW$37,46,0)</f>
        <v>0.32970531490021066</v>
      </c>
      <c r="G65" s="660">
        <f>VLOOKUP(G2,CO2_Ind!$A$7:$AW$37,46,0)</f>
        <v>0.33390814956302184</v>
      </c>
      <c r="H65" s="660">
        <f>VLOOKUP(H2,CO2_Ind!$A$7:$AW$37,46,0)</f>
        <v>0.52581622577741549</v>
      </c>
      <c r="I65" s="660">
        <f>VLOOKUP(I2,CO2_Ind!$A$7:$AW$37,46,0)</f>
        <v>0.30953678192485307</v>
      </c>
      <c r="J65" s="660">
        <f>VLOOKUP(J2,CO2_Ind!$A$7:$AW$37,46,0)</f>
        <v>0.64234003990942046</v>
      </c>
      <c r="K65" s="660">
        <f>VLOOKUP(K2,CO2_Ind!$A$7:$AW$37,46,0)</f>
        <v>0.12354188790628519</v>
      </c>
      <c r="L65" s="660">
        <f>VLOOKUP(L2,CO2_Ind!$A$7:$AW$37,46,0)</f>
        <v>0.36375215960868529</v>
      </c>
      <c r="M65" s="660">
        <f>VLOOKUP(M2,CO2_Ind!$A$7:$AW$37,46,0)</f>
        <v>0.24418314813162381</v>
      </c>
      <c r="N65" s="660">
        <f>VLOOKUP(N2,CO2_Ind!$A$7:$AW$37,46,0)</f>
        <v>0.27445535398952475</v>
      </c>
      <c r="O65" s="660">
        <f>VLOOKUP(O2,CO2_Ind!$A$7:$AW$37,46,0)</f>
        <v>0.44598100626251852</v>
      </c>
      <c r="P65" s="660">
        <f>VLOOKUP(P2,CO2_Ind!$A$7:$AW$37,46,0)</f>
        <v>0.39373152730926581</v>
      </c>
      <c r="Q65" s="660">
        <f>VLOOKUP(Q2,CO2_Ind!$A$7:$AW$37,46,0)</f>
        <v>0.36815230943075505</v>
      </c>
      <c r="R65" s="660">
        <f>VLOOKUP(R2,CO2_Ind!$A$7:$AW$37,46,0)</f>
        <v>0.37658190662161051</v>
      </c>
      <c r="S65" s="660">
        <f>VLOOKUP(S2,CO2_Ind!$A$7:$AW$37,46,0)</f>
        <v>0.63010260619272562</v>
      </c>
      <c r="T65" s="660">
        <f>VLOOKUP(T2,CO2_Ind!$A$7:$AW$37,46,0)</f>
        <v>1.8341161987402299</v>
      </c>
      <c r="U65" s="660">
        <f>VLOOKUP(U2,CO2_Ind!$A$7:$AW$37,46,0)</f>
        <v>-0.86975650134327354</v>
      </c>
      <c r="V65" s="660">
        <f>VLOOKUP(V2,CO2_Ind!$A$7:$AW$37,46,0)</f>
        <v>0.43055141589806728</v>
      </c>
      <c r="W65" s="660">
        <f>VLOOKUP(W2,CO2_Ind!$A$7:$AW$37,46,0)</f>
        <v>0.20033989015133921</v>
      </c>
      <c r="X65" s="660">
        <f>VLOOKUP(X2,CO2_Ind!$A$7:$AW$37,46,0)</f>
        <v>0.21041527588360412</v>
      </c>
      <c r="Y65" s="660">
        <f>VLOOKUP(Y2,CO2_Ind!$A$7:$AW$37,46,0)</f>
        <v>0.52820521257012409</v>
      </c>
      <c r="Z65" s="660">
        <f>VLOOKUP(Z2,CO2_Ind!$A$7:$AW$37,46,0)</f>
        <v>0.33986222587264647</v>
      </c>
      <c r="AA65" s="660">
        <f>VLOOKUP(AA2,CO2_Ind!$A$7:$AW$37,46,0)</f>
        <v>0.44705069032811817</v>
      </c>
      <c r="AB65" s="660">
        <f>VLOOKUP(AB2,CO2_Ind!$A$7:$AW$37,46,0)</f>
        <v>0.34633697357440002</v>
      </c>
      <c r="AC65" s="660">
        <f>VLOOKUP(AC2,CO2_Ind!$A$7:$AW$37,46,0)</f>
        <v>0.42434871685964459</v>
      </c>
      <c r="AD65" s="660">
        <f>VLOOKUP(AD2,CO2_Ind!$A$7:$AW$37,46,0)</f>
        <v>0.20122785531169365</v>
      </c>
      <c r="AE65" s="660">
        <f>VLOOKUP(AE2,CO2_Ind!$A$7:$AW$37,46,0)</f>
        <v>-0.4727072923217443</v>
      </c>
      <c r="AF65" s="660">
        <f>VLOOKUP(AF2,CO2_Ind!$A$7:$AW$37,46,0)</f>
        <v>0.50568753393179366</v>
      </c>
      <c r="AG65" s="660">
        <f>VLOOKUP(AG2,CO2_Ind!$A$7:$AW$37,46,0)</f>
        <v>0.41120853494248882</v>
      </c>
      <c r="AH65" s="660">
        <f>VLOOKUP(AH2,CO2_Ind!$A$7:$AW$37,46,0)</f>
        <v>0.29904234930123375</v>
      </c>
      <c r="AI65" s="660">
        <f>VLOOKUP(AI2,CO2_Ind!$A$7:$AW$37,46,0)</f>
        <v>0.19629285468377294</v>
      </c>
    </row>
    <row r="66" spans="1:35" s="631" customFormat="1" ht="22.5" customHeight="1" outlineLevel="1">
      <c r="A66" s="645" t="s">
        <v>428</v>
      </c>
      <c r="B66" s="649" t="s">
        <v>479</v>
      </c>
      <c r="C66" s="669">
        <v>0.85</v>
      </c>
      <c r="D66" s="677" t="e">
        <f>[589]Fábrica!$D$12</f>
        <v>#N/A</v>
      </c>
      <c r="E66" s="660">
        <f>VLOOKUP(E$2,[589]Utilidades!$Z$6:$BM$36,31,0)</f>
        <v>0.90431638913235024</v>
      </c>
      <c r="F66" s="660">
        <f>VLOOKUP(F$2,[589]Utilidades!$Z$6:$BM$36,31,0)</f>
        <v>1.1575154656411868</v>
      </c>
      <c r="G66" s="660">
        <f>VLOOKUP(G$2,[589]Utilidades!$Z$6:$BM$36,31,0)</f>
        <v>0.9822427597113631</v>
      </c>
      <c r="H66" s="660">
        <f>VLOOKUP(H$2,[589]Utilidades!$Z$6:$BM$36,31,0)</f>
        <v>1.05059952038371</v>
      </c>
      <c r="I66" s="660">
        <f>VLOOKUP(I$2,[589]Utilidades!$Z$6:$BM$36,31,0)</f>
        <v>1.2179852264211366</v>
      </c>
      <c r="J66" s="660">
        <f>VLOOKUP(J$2,[589]Utilidades!$Z$6:$BM$36,31,0)</f>
        <v>1.5384611242731143</v>
      </c>
      <c r="K66" s="660">
        <f>VLOOKUP(K$2,[589]Utilidades!$Z$6:$BM$36,31,0)</f>
        <v>0.8259267229784133</v>
      </c>
      <c r="L66" s="660">
        <f>VLOOKUP(L$2,[589]Utilidades!$Z$6:$BM$36,31,0)</f>
        <v>0.93111291632819049</v>
      </c>
      <c r="M66" s="660">
        <f>VLOOKUP(M$2,[589]Utilidades!$Z$6:$BM$36,31,0)</f>
        <v>0.90722309355262798</v>
      </c>
      <c r="N66" s="660">
        <f>VLOOKUP(N$2,[589]Utilidades!$Z$6:$BM$36,31,0)</f>
        <v>1.0991939632996195</v>
      </c>
      <c r="O66" s="660">
        <f>VLOOKUP(O$2,[589]Utilidades!$Z$6:$BM$36,31,0)</f>
        <v>1.1810963018584335</v>
      </c>
      <c r="P66" s="660">
        <f>VLOOKUP(P$2,[589]Utilidades!$Z$6:$BM$36,31,0)</f>
        <v>1.1588136767933572</v>
      </c>
      <c r="Q66" s="660">
        <f>VLOOKUP(Q$2,[589]Utilidades!$Z$6:$BM$36,31,0)</f>
        <v>1.0219386918747482</v>
      </c>
      <c r="R66" s="660">
        <f>VLOOKUP(R$2,[589]Utilidades!$Z$6:$BM$36,31,0)</f>
        <v>1.007529643188912</v>
      </c>
      <c r="S66" s="660">
        <f>VLOOKUP(S$2,[589]Utilidades!$Z$6:$BM$36,31,0)</f>
        <v>1.5335748978490478</v>
      </c>
      <c r="T66" s="660">
        <f>VLOOKUP(T$2,[589]Utilidades!$Z$6:$BM$36,31,0)</f>
        <v>6.9984599933042873</v>
      </c>
      <c r="U66" s="660">
        <f>VLOOKUP(U$2,[589]Utilidades!$Z$6:$BM$36,31,0)</f>
        <v>4.5155403478746151E-2</v>
      </c>
      <c r="V66" s="660">
        <f>VLOOKUP(V$2,[589]Utilidades!$Z$6:$BM$36,31,0)</f>
        <v>1.9303105483788496</v>
      </c>
      <c r="W66" s="660">
        <f>VLOOKUP(W$2,[589]Utilidades!$Z$6:$BM$36,31,0)</f>
        <v>1.0418015736637276</v>
      </c>
      <c r="X66" s="660">
        <f>VLOOKUP(X$2,[589]Utilidades!$Z$6:$BM$36,31,0)</f>
        <v>0.85760980176659363</v>
      </c>
      <c r="Y66" s="660">
        <f>VLOOKUP(Y$2,[589]Utilidades!$Z$6:$BM$36,31,0)</f>
        <v>1.1396129407770355</v>
      </c>
      <c r="Z66" s="660">
        <f>VLOOKUP(Z$2,[589]Utilidades!$Z$6:$BM$36,31,0)</f>
        <v>1.6805025350432379</v>
      </c>
      <c r="AA66" s="660">
        <f>VLOOKUP(AA$2,[589]Utilidades!$Z$6:$BM$36,31,0)</f>
        <v>0.98866421303314223</v>
      </c>
      <c r="AB66" s="660">
        <f>VLOOKUP(AB$2,[589]Utilidades!$Z$6:$BM$36,31,0)</f>
        <v>1.215818163632715</v>
      </c>
      <c r="AC66" s="660">
        <f>VLOOKUP(AC$2,[589]Utilidades!$Z$6:$BM$36,31,0)</f>
        <v>1.4176825302985434</v>
      </c>
      <c r="AD66" s="660">
        <f>VLOOKUP(AD$2,[589]Utilidades!$Z$6:$BM$36,31,0)</f>
        <v>0.85352306435665048</v>
      </c>
      <c r="AE66" s="660">
        <f>VLOOKUP(AE$2,[589]Utilidades!$Z$6:$BM$36,31,0)</f>
        <v>0.42600980331327171</v>
      </c>
      <c r="AF66" s="660">
        <f>VLOOKUP(AF$2,[589]Utilidades!$Z$6:$BM$36,31,0)</f>
        <v>0.65410632208828379</v>
      </c>
      <c r="AG66" s="660">
        <f>VLOOKUP(AG$2,[589]Utilidades!$Z$6:$BM$36,31,0)</f>
        <v>1.3007979184735634</v>
      </c>
      <c r="AH66" s="660">
        <f>VLOOKUP(AH$2,[589]Utilidades!$Z$6:$BM$36,31,0)</f>
        <v>1.0685820120160796</v>
      </c>
      <c r="AI66" s="660" t="e">
        <f>VLOOKUP(AI$2,[589]Utilidades!$Z$6:$BM$36,31,0)</f>
        <v>#N/A</v>
      </c>
    </row>
    <row r="67" spans="1:35" s="631" customFormat="1" ht="22.5" customHeight="1" outlineLevel="1">
      <c r="A67" s="645" t="s">
        <v>428</v>
      </c>
      <c r="B67" s="649" t="s">
        <v>480</v>
      </c>
      <c r="C67" s="674">
        <v>1.18</v>
      </c>
      <c r="D67" s="677">
        <f>CO2_Ind!$AV$38</f>
        <v>1.189805169626017</v>
      </c>
      <c r="E67" s="660">
        <f>VLOOKUP(E$2,CO2_Ind!$A$5:$AY$36,48,0)</f>
        <v>1.6533469958420968</v>
      </c>
      <c r="F67" s="660">
        <f>VLOOKUP(F$2,CO2_Ind!$A$5:$AY$36,48,0)</f>
        <v>1.1890845457573955</v>
      </c>
      <c r="G67" s="660">
        <f>VLOOKUP(G$2,CO2_Ind!$A$5:$AY$36,48,0)</f>
        <v>1.0613092777700139</v>
      </c>
      <c r="H67" s="660">
        <f>VLOOKUP(H$2,CO2_Ind!$A$5:$AY$36,48,0)</f>
        <v>1.0733026450498135</v>
      </c>
      <c r="I67" s="660">
        <f>VLOOKUP(I$2,CO2_Ind!$A$5:$AY$36,48,0)</f>
        <v>1.2334683623176936</v>
      </c>
      <c r="J67" s="660">
        <f>VLOOKUP(J$2,CO2_Ind!$A$5:$AY$36,48,0)</f>
        <v>1.1857044369693526</v>
      </c>
      <c r="K67" s="660">
        <f>VLOOKUP(K$2,CO2_Ind!$A$5:$AY$36,48,0)</f>
        <v>1.7552852128749188</v>
      </c>
      <c r="L67" s="660">
        <f>VLOOKUP(L$2,CO2_Ind!$A$5:$AY$36,48,0)</f>
        <v>1.311958779655114</v>
      </c>
      <c r="M67" s="660">
        <f>VLOOKUP(M$2,CO2_Ind!$A$5:$AY$36,48,0)</f>
        <v>1.1256183089110734</v>
      </c>
      <c r="N67" s="660">
        <f>VLOOKUP(N$2,CO2_Ind!$A$5:$AY$36,48,0)</f>
        <v>1.1529396939610195</v>
      </c>
      <c r="O67" s="660">
        <f>VLOOKUP(O$2,CO2_Ind!$A$5:$AY$36,48,0)</f>
        <v>1.1971099706742587</v>
      </c>
      <c r="P67" s="660">
        <f>VLOOKUP(P$2,CO2_Ind!$A$5:$AY$36,48,0)</f>
        <v>1.1491883993828214</v>
      </c>
      <c r="Q67" s="660">
        <f>VLOOKUP(Q$2,CO2_Ind!$A$5:$AY$36,48,0)</f>
        <v>1.2882450139079762</v>
      </c>
      <c r="R67" s="660">
        <f>VLOOKUP(R$2,CO2_Ind!$A$5:$AY$36,48,0)</f>
        <v>1.3217183875456766</v>
      </c>
      <c r="S67" s="660">
        <f>VLOOKUP(S$2,CO2_Ind!$A$5:$AY$36,48,0)</f>
        <v>1.2938428414428791</v>
      </c>
      <c r="T67" s="660">
        <f>VLOOKUP(T$2,CO2_Ind!$A$5:$AY$36,48,0)</f>
        <v>0.92263078633152851</v>
      </c>
      <c r="U67" s="660">
        <f>VLOOKUP(U$2,CO2_Ind!$A$5:$AY$36,48,0)</f>
        <v>1.1715723442011232</v>
      </c>
      <c r="V67" s="660">
        <f>VLOOKUP(V$2,CO2_Ind!$A$5:$AY$36,48,0)</f>
        <v>1.2311037306931316</v>
      </c>
      <c r="W67" s="660">
        <f>VLOOKUP(W$2,CO2_Ind!$A$5:$AY$36,48,0)</f>
        <v>0.98762176917604128</v>
      </c>
      <c r="X67" s="660">
        <f>VLOOKUP(X$2,CO2_Ind!$A$5:$AY$36,48,0)</f>
        <v>1.0872182553397685</v>
      </c>
      <c r="Y67" s="660">
        <f>VLOOKUP(Y$2,CO2_Ind!$A$5:$AY$36,48,0)</f>
        <v>1.602492578424501</v>
      </c>
      <c r="Z67" s="660">
        <f>VLOOKUP(Z$2,CO2_Ind!$A$5:$AY$36,48,0)</f>
        <v>1.1129916926234573</v>
      </c>
      <c r="AA67" s="660">
        <f>VLOOKUP(AA$2,CO2_Ind!$A$5:$AY$36,48,0)</f>
        <v>1.3412429219111599</v>
      </c>
      <c r="AB67" s="660">
        <f>VLOOKUP(AB$2,CO2_Ind!$A$5:$AY$36,48,0)</f>
        <v>1.3649723534840428</v>
      </c>
      <c r="AC67" s="660">
        <f>VLOOKUP(AC$2,CO2_Ind!$A$5:$AY$36,48,0)</f>
        <v>1.1020194504888572</v>
      </c>
      <c r="AD67" s="660">
        <f>VLOOKUP(AD$2,CO2_Ind!$A$5:$AY$36,48,0)</f>
        <v>1.175215696816698</v>
      </c>
      <c r="AE67" s="660">
        <f>VLOOKUP(AE$2,CO2_Ind!$A$5:$AY$36,48,0)</f>
        <v>0.89655435162841879</v>
      </c>
      <c r="AF67" s="660">
        <f>VLOOKUP(AF$2,CO2_Ind!$A$5:$AY$36,48,0)</f>
        <v>2.5575142025755477</v>
      </c>
      <c r="AG67" s="660">
        <f>VLOOKUP(AG$2,CO2_Ind!$A$5:$AY$36,48,0)</f>
        <v>1.0284742373986739</v>
      </c>
      <c r="AH67" s="660">
        <f>VLOOKUP(AH$2,CO2_Ind!$A$5:$AY$36,48,0)</f>
        <v>1.0221962008218246</v>
      </c>
      <c r="AI67" s="660" t="e">
        <f>VLOOKUP(AI$2,CO2_Ind!$A$5:$AY$36,48,0)</f>
        <v>#N/A</v>
      </c>
    </row>
    <row r="68" spans="1:35" s="631" customFormat="1" ht="22.5" hidden="1" customHeight="1" outlineLevel="2">
      <c r="A68" s="645" t="s">
        <v>428</v>
      </c>
      <c r="B68" s="769" t="s">
        <v>481</v>
      </c>
      <c r="C68" s="674">
        <v>0.15</v>
      </c>
      <c r="D68" s="677">
        <f>CO2_Ind!$AW$38</f>
        <v>0.1555043132440288</v>
      </c>
      <c r="E68" s="660">
        <f>VLOOKUP(E$2,CO2_Ind!$A$5:$AY$36,49,0)</f>
        <v>0.29501719633902052</v>
      </c>
      <c r="F68" s="660">
        <f>VLOOKUP(F$2,CO2_Ind!$A$5:$AY$36,49,0)</f>
        <v>9.1899346147092567E-2</v>
      </c>
      <c r="G68" s="660">
        <f>VLOOKUP(G$2,CO2_Ind!$A$5:$AY$36,49,0)</f>
        <v>0.17310878042651151</v>
      </c>
      <c r="H68" s="660">
        <f>VLOOKUP(H$2,CO2_Ind!$A$5:$AY$36,49,0)</f>
        <v>0.19406143428399117</v>
      </c>
      <c r="I68" s="660">
        <f>VLOOKUP(I$2,CO2_Ind!$A$5:$AY$36,49,0)</f>
        <v>8.8592007229107803E-2</v>
      </c>
      <c r="J68" s="660">
        <f>VLOOKUP(J$2,CO2_Ind!$A$5:$AY$36,49,0)</f>
        <v>0.21407570335529785</v>
      </c>
      <c r="K68" s="660">
        <f>VLOOKUP(K$2,CO2_Ind!$A$5:$AY$36,49,0)</f>
        <v>0.13156120877847338</v>
      </c>
      <c r="L68" s="660">
        <f>VLOOKUP(L$2,CO2_Ind!$A$5:$AY$36,49,0)</f>
        <v>9.7997594904678964E-2</v>
      </c>
      <c r="M68" s="660">
        <f>VLOOKUP(M$2,CO2_Ind!$A$5:$AY$36,49,0)</f>
        <v>5.9573223737538844E-2</v>
      </c>
      <c r="N68" s="660">
        <f>VLOOKUP(N$2,CO2_Ind!$A$5:$AY$36,49,0)</f>
        <v>1.2318462925920551E-2</v>
      </c>
      <c r="O68" s="660">
        <f>VLOOKUP(O$2,CO2_Ind!$A$5:$AY$36,49,0)</f>
        <v>0.24328803193931783</v>
      </c>
      <c r="P68" s="660">
        <f>VLOOKUP(P$2,CO2_Ind!$A$5:$AY$36,49,0)</f>
        <v>0.21903833847110202</v>
      </c>
      <c r="Q68" s="660">
        <f>VLOOKUP(Q$2,CO2_Ind!$A$5:$AY$36,49,0)</f>
        <v>8.1208050966172798E-2</v>
      </c>
      <c r="R68" s="660">
        <f>VLOOKUP(R$2,CO2_Ind!$A$5:$AY$36,49,0)</f>
        <v>0.19973442718755433</v>
      </c>
      <c r="S68" s="660">
        <f>VLOOKUP(S$2,CO2_Ind!$A$5:$AY$36,49,0)</f>
        <v>3.0887382656506156E-2</v>
      </c>
      <c r="T68" s="660">
        <f>VLOOKUP(T$2,CO2_Ind!$A$5:$AY$36,49,0)</f>
        <v>0.14940179521197125</v>
      </c>
      <c r="U68" s="660">
        <f>VLOOKUP(U$2,CO2_Ind!$A$5:$AY$36,49,0)</f>
        <v>0.18320235033905807</v>
      </c>
      <c r="V68" s="660">
        <f>VLOOKUP(V$2,CO2_Ind!$A$5:$AY$36,49,0)</f>
        <v>0.1513931890637345</v>
      </c>
      <c r="W68" s="660">
        <f>VLOOKUP(W$2,CO2_Ind!$A$5:$AY$36,49,0)</f>
        <v>6.2514718655278328E-2</v>
      </c>
      <c r="X68" s="660">
        <f>VLOOKUP(X$2,CO2_Ind!$A$5:$AY$36,49,0)</f>
        <v>7.9530353142555674E-2</v>
      </c>
      <c r="Y68" s="660">
        <f>VLOOKUP(Y$2,CO2_Ind!$A$5:$AY$36,49,0)</f>
        <v>0.17741460470574497</v>
      </c>
      <c r="Z68" s="660">
        <f>VLOOKUP(Z$2,CO2_Ind!$A$5:$AY$36,49,0)</f>
        <v>0.13202874734318765</v>
      </c>
      <c r="AA68" s="660">
        <f>VLOOKUP(AA$2,CO2_Ind!$A$5:$AY$36,49,0)</f>
        <v>9.9936019570786017E-2</v>
      </c>
      <c r="AB68" s="660">
        <f>VLOOKUP(AB$2,CO2_Ind!$A$5:$AY$36,49,0)</f>
        <v>0.10105134957382775</v>
      </c>
      <c r="AC68" s="660">
        <f>VLOOKUP(AC$2,CO2_Ind!$A$5:$AY$36,49,0)</f>
        <v>0.18108445594016162</v>
      </c>
      <c r="AD68" s="660">
        <f>VLOOKUP(AD$2,CO2_Ind!$A$5:$AY$36,49,0)</f>
        <v>9.6242245974301033E-2</v>
      </c>
      <c r="AE68" s="660">
        <f>VLOOKUP(AE$2,CO2_Ind!$A$5:$AY$36,49,0)</f>
        <v>1.4188022093236705</v>
      </c>
      <c r="AF68" s="660">
        <f>VLOOKUP(AF$2,CO2_Ind!$A$5:$AY$36,49,0)</f>
        <v>0.32018205551676687</v>
      </c>
      <c r="AG68" s="660">
        <f>VLOOKUP(AG$2,CO2_Ind!$A$5:$AY$36,49,0)</f>
        <v>5.3112823164766683E-2</v>
      </c>
      <c r="AH68" s="660">
        <f>VLOOKUP(AH$2,CO2_Ind!$A$5:$AY$36,49,0)</f>
        <v>6.2932593857295382E-2</v>
      </c>
      <c r="AI68" s="660" t="e">
        <f>VLOOKUP(AI$2,CO2_Ind!$A$5:$AY$36,49,0)</f>
        <v>#N/A</v>
      </c>
    </row>
    <row r="69" spans="1:35" s="631" customFormat="1" ht="22.5" customHeight="1" outlineLevel="1" collapsed="1">
      <c r="A69" s="645" t="s">
        <v>428</v>
      </c>
      <c r="B69" s="649" t="s">
        <v>482</v>
      </c>
      <c r="C69" s="674">
        <v>0.53</v>
      </c>
      <c r="D69" s="677">
        <f>CO2_Ind!$L$38</f>
        <v>0.51611368771554289</v>
      </c>
      <c r="E69" s="660">
        <f>VLOOKUP(E$2,CO2_Ind!$A$7:$L$38,12,0)</f>
        <v>0.56047197640117996</v>
      </c>
      <c r="F69" s="660" t="str">
        <f>VLOOKUP(F$2,CO2_Ind!$A$7:$L$38,12,0)</f>
        <v/>
      </c>
      <c r="G69" s="660" t="str">
        <f>VLOOKUP(G$2,CO2_Ind!$A$7:$L$38,12,0)</f>
        <v/>
      </c>
      <c r="H69" s="660">
        <f>VLOOKUP(H$2,CO2_Ind!$A$7:$L$38,12,0)</f>
        <v>0.50653594771241828</v>
      </c>
      <c r="I69" s="660">
        <f>VLOOKUP(I$2,CO2_Ind!$A$7:$L$38,12,0)</f>
        <v>0.47370719128708305</v>
      </c>
      <c r="J69" s="660">
        <f>VLOOKUP(J$2,CO2_Ind!$A$7:$L$38,12,0)</f>
        <v>0.34037725145369446</v>
      </c>
      <c r="K69" s="660" t="str">
        <f>VLOOKUP(K$2,CO2_Ind!$A$7:$L$38,12,0)</f>
        <v/>
      </c>
      <c r="L69" s="660" t="str">
        <f>VLOOKUP(L$2,CO2_Ind!$A$7:$L$38,12,0)</f>
        <v/>
      </c>
      <c r="M69" s="660">
        <f>VLOOKUP(M$2,CO2_Ind!$A$7:$L$38,12,0)</f>
        <v>0.72830874365507292</v>
      </c>
      <c r="N69" s="660" t="str">
        <f>VLOOKUP(N$2,CO2_Ind!$A$7:$L$38,12,0)</f>
        <v/>
      </c>
      <c r="O69" s="660" t="str">
        <f>VLOOKUP(O$2,CO2_Ind!$A$7:$L$38,12,0)</f>
        <v/>
      </c>
      <c r="P69" s="660" t="str">
        <f>VLOOKUP(P$2,CO2_Ind!$A$7:$L$38,12,0)</f>
        <v/>
      </c>
      <c r="Q69" s="660" t="str">
        <f>VLOOKUP(Q$2,CO2_Ind!$A$7:$L$38,12,0)</f>
        <v/>
      </c>
      <c r="R69" s="660" t="str">
        <f>VLOOKUP(R$2,CO2_Ind!$A$7:$L$38,12,0)</f>
        <v/>
      </c>
      <c r="S69" s="660" t="str">
        <f>VLOOKUP(S$2,CO2_Ind!$A$7:$L$38,12,0)</f>
        <v/>
      </c>
      <c r="T69" s="660">
        <f>VLOOKUP(T$2,CO2_Ind!$A$7:$L$38,12,0)</f>
        <v>0.4556555154518846</v>
      </c>
      <c r="U69" s="660">
        <f>VLOOKUP(U$2,CO2_Ind!$A$7:$L$38,12,0)</f>
        <v>0.4707301076861235</v>
      </c>
      <c r="V69" s="660">
        <f>VLOOKUP(V$2,CO2_Ind!$A$7:$L$38,12,0)</f>
        <v>0.45588235294117646</v>
      </c>
      <c r="W69" s="660">
        <f>VLOOKUP(W$2,CO2_Ind!$A$7:$L$38,12,0)</f>
        <v>0.40787097577682296</v>
      </c>
      <c r="X69" s="660">
        <f>VLOOKUP(X$2,CO2_Ind!$A$7:$L$38,12,0)</f>
        <v>0.40889761203794572</v>
      </c>
      <c r="Y69" s="660" t="str">
        <f>VLOOKUP(Y$2,CO2_Ind!$A$7:$L$38,12,0)</f>
        <v/>
      </c>
      <c r="Z69" s="660" t="str">
        <f>VLOOKUP(Z$2,CO2_Ind!$A$7:$L$38,12,0)</f>
        <v/>
      </c>
      <c r="AA69" s="660">
        <f>VLOOKUP(AA$2,CO2_Ind!$A$7:$L$38,12,0)</f>
        <v>0.87869601511357143</v>
      </c>
      <c r="AB69" s="660">
        <f>VLOOKUP(AB$2,CO2_Ind!$A$7:$L$38,12,0)</f>
        <v>0.49613051385183127</v>
      </c>
      <c r="AC69" s="660">
        <f>VLOOKUP(AC$2,CO2_Ind!$A$7:$L$38,12,0)</f>
        <v>0.48512508451656522</v>
      </c>
      <c r="AD69" s="660">
        <f>VLOOKUP(AD$2,CO2_Ind!$A$7:$L$38,12,0)</f>
        <v>0.45296717171717171</v>
      </c>
      <c r="AE69" s="660">
        <f>VLOOKUP(AE$2,CO2_Ind!$A$7:$L$38,12,0)</f>
        <v>0.36795045217494871</v>
      </c>
      <c r="AF69" s="660" t="str">
        <f>VLOOKUP(AF$2,CO2_Ind!$A$7:$L$38,12,0)</f>
        <v/>
      </c>
      <c r="AG69" s="660">
        <f>VLOOKUP(AG$2,CO2_Ind!$A$7:$L$38,12,0)</f>
        <v>0.23651434275050989</v>
      </c>
      <c r="AH69" s="660" t="str">
        <f>VLOOKUP(AH$2,CO2_Ind!$A$7:$L$38,12,0)</f>
        <v/>
      </c>
      <c r="AI69" s="660" t="str">
        <f>VLOOKUP(AI$2,CO2_Ind!$A$7:$L$38,12,0)</f>
        <v/>
      </c>
    </row>
    <row r="70" spans="1:35" s="631" customFormat="1" ht="22.5" customHeight="1" outlineLevel="1">
      <c r="A70" s="645" t="s">
        <v>428</v>
      </c>
      <c r="B70" s="649" t="s">
        <v>483</v>
      </c>
      <c r="C70" s="674">
        <v>0.53</v>
      </c>
      <c r="D70" s="677">
        <f>CO2_Ind!$N$38</f>
        <v>0.33543939840414971</v>
      </c>
      <c r="E70" s="660">
        <f>VLOOKUP(E$2,CO2_Ind!$A$7:$BB$38,14,0)</f>
        <v>0.72271386430678464</v>
      </c>
      <c r="F70" s="660">
        <f>VLOOKUP(F$2,CO2_Ind!$A$7:$BB$38,14,0)</f>
        <v>0.35484671351737929</v>
      </c>
      <c r="G70" s="660">
        <f>VLOOKUP(G$2,CO2_Ind!$A$7:$BB$38,14,0)</f>
        <v>0.29575471698113209</v>
      </c>
      <c r="H70" s="660">
        <f>VLOOKUP(H$2,CO2_Ind!$A$7:$BB$38,14,0)</f>
        <v>5.6853715390300765E-3</v>
      </c>
      <c r="I70" s="660" t="str">
        <f>VLOOKUP(I$2,CO2_Ind!$A$7:$BB$38,14,0)</f>
        <v/>
      </c>
      <c r="J70" s="660" t="str">
        <f>VLOOKUP(J$2,CO2_Ind!$A$7:$BB$38,14,0)</f>
        <v/>
      </c>
      <c r="K70" s="660" t="str">
        <f>VLOOKUP(K$2,CO2_Ind!$A$7:$BB$38,14,0)</f>
        <v/>
      </c>
      <c r="L70" s="660">
        <f>VLOOKUP(L$2,CO2_Ind!$A$7:$BB$38,14,0)</f>
        <v>0.44794794794794796</v>
      </c>
      <c r="M70" s="660">
        <f>VLOOKUP(M$2,CO2_Ind!$A$7:$BB$38,14,0)</f>
        <v>0.31823959326342549</v>
      </c>
      <c r="N70" s="660">
        <f>VLOOKUP(N$2,CO2_Ind!$A$7:$BB$38,14,0)</f>
        <v>0.29164559610790447</v>
      </c>
      <c r="O70" s="660">
        <f>VLOOKUP(O$2,CO2_Ind!$A$7:$BB$38,14,0)</f>
        <v>0.3507692601177021</v>
      </c>
      <c r="P70" s="660">
        <f>VLOOKUP(P$2,CO2_Ind!$A$7:$BB$38,14,0)</f>
        <v>0.22172542695888001</v>
      </c>
      <c r="Q70" s="660">
        <f>VLOOKUP(Q$2,CO2_Ind!$A$7:$BB$38,14,0)</f>
        <v>0.33052884615384615</v>
      </c>
      <c r="R70" s="660">
        <f>VLOOKUP(R$2,CO2_Ind!$A$7:$BB$38,14,0)</f>
        <v>0.32063300280532181</v>
      </c>
      <c r="S70" s="660">
        <f>VLOOKUP(S$2,CO2_Ind!$A$7:$BB$38,14,0)</f>
        <v>0.17965779467680609</v>
      </c>
      <c r="T70" s="660" t="str">
        <f>VLOOKUP(T$2,CO2_Ind!$A$7:$BB$38,14,0)</f>
        <v/>
      </c>
      <c r="U70" s="660" t="str">
        <f>VLOOKUP(U$2,CO2_Ind!$A$7:$BB$38,14,0)</f>
        <v/>
      </c>
      <c r="V70" s="660" t="str">
        <f>VLOOKUP(V$2,CO2_Ind!$A$7:$BB$38,14,0)</f>
        <v/>
      </c>
      <c r="W70" s="660">
        <f>VLOOKUP(W$2,CO2_Ind!$A$7:$BB$38,14,0)</f>
        <v>0.23854600530102235</v>
      </c>
      <c r="X70" s="660">
        <f>VLOOKUP(X$2,CO2_Ind!$A$7:$BB$38,14,0)</f>
        <v>0.42014191460226563</v>
      </c>
      <c r="Y70" s="660" t="str">
        <f>VLOOKUP(Y$2,CO2_Ind!$A$7:$BB$38,14,0)</f>
        <v/>
      </c>
      <c r="Z70" s="660">
        <f>VLOOKUP(Z$2,CO2_Ind!$A$7:$BB$38,14,0)</f>
        <v>0.4120795107033639</v>
      </c>
      <c r="AA70" s="660">
        <f>VLOOKUP(AA$2,CO2_Ind!$A$7:$BB$38,14,0)</f>
        <v>0.11764806543799305</v>
      </c>
      <c r="AB70" s="660" t="str">
        <f>VLOOKUP(AB$2,CO2_Ind!$A$7:$BB$38,14,0)</f>
        <v/>
      </c>
      <c r="AC70" s="660" t="str">
        <f>VLOOKUP(AC$2,CO2_Ind!$A$7:$BB$38,14,0)</f>
        <v/>
      </c>
      <c r="AD70" s="660" t="str">
        <f>VLOOKUP(AD$2,CO2_Ind!$A$7:$BB$38,14,0)</f>
        <v/>
      </c>
      <c r="AE70" s="660" t="str">
        <f>VLOOKUP(AE$2,CO2_Ind!$A$7:$BB$38,14,0)</f>
        <v/>
      </c>
      <c r="AF70" s="660" t="str">
        <f>VLOOKUP(AF$2,CO2_Ind!$A$7:$BB$38,14,0)</f>
        <v/>
      </c>
      <c r="AG70" s="660">
        <f>VLOOKUP(AG$2,CO2_Ind!$A$7:$BB$38,14,0)</f>
        <v>0.47421281216069489</v>
      </c>
      <c r="AH70" s="660">
        <f>VLOOKUP(AH$2,CO2_Ind!$A$7:$BB$38,14,0)</f>
        <v>0.28412724515339216</v>
      </c>
      <c r="AI70" s="660">
        <f>VLOOKUP(AI$2,CO2_Ind!$A$7:$BB$38,14,0)</f>
        <v>0.28628770438580958</v>
      </c>
    </row>
    <row r="71" spans="1:35" s="631" customFormat="1" ht="22.5" customHeight="1" outlineLevel="1">
      <c r="A71" s="645" t="s">
        <v>428</v>
      </c>
      <c r="B71" s="649" t="s">
        <v>484</v>
      </c>
      <c r="C71" s="674">
        <v>0.88</v>
      </c>
      <c r="D71" s="677">
        <f>CO2_Ind!$P$38</f>
        <v>0.63576955280190728</v>
      </c>
      <c r="E71" s="660">
        <f>VLOOKUP(E$2,CO2_Ind!$A$7:$BB$38,16,0)</f>
        <v>0.5739280450448615</v>
      </c>
      <c r="F71" s="660">
        <f>VLOOKUP(F$2,CO2_Ind!$A$7:$BB$38,16,0)</f>
        <v>0.90390725022523599</v>
      </c>
      <c r="G71" s="660">
        <f>VLOOKUP(G$2,CO2_Ind!$A$7:$BB$38,16,0)</f>
        <v>0.36413482238984035</v>
      </c>
      <c r="H71" s="660">
        <f>VLOOKUP(H$2,CO2_Ind!$A$7:$BB$38,16,0)</f>
        <v>0.75703581871335568</v>
      </c>
      <c r="I71" s="660">
        <f>VLOOKUP(I$2,CO2_Ind!$A$7:$BB$38,16,0)</f>
        <v>0.64741122208357404</v>
      </c>
      <c r="J71" s="660">
        <f>VLOOKUP(J$2,CO2_Ind!$A$7:$BB$38,16,0)</f>
        <v>0.4229027844917006</v>
      </c>
      <c r="K71" s="660" t="str">
        <f>VLOOKUP(K$2,CO2_Ind!$A$7:$BB$38,16,0)</f>
        <v/>
      </c>
      <c r="L71" s="660">
        <f>VLOOKUP(L$2,CO2_Ind!$A$7:$BB$38,16,0)</f>
        <v>0.85047554942636772</v>
      </c>
      <c r="M71" s="660">
        <f>VLOOKUP(M$2,CO2_Ind!$A$7:$BB$38,16,0)</f>
        <v>0.55475734355044704</v>
      </c>
      <c r="N71" s="660">
        <f>VLOOKUP(N$2,CO2_Ind!$A$7:$BB$38,16,0)</f>
        <v>0.28057223213802801</v>
      </c>
      <c r="O71" s="660">
        <f>VLOOKUP(O$2,CO2_Ind!$A$7:$BB$38,16,0)</f>
        <v>1.0535762211488411</v>
      </c>
      <c r="P71" s="660">
        <f>VLOOKUP(P$2,CO2_Ind!$A$7:$BB$38,16,0)</f>
        <v>0.5527920488408431</v>
      </c>
      <c r="Q71" s="660">
        <f>VLOOKUP(Q$2,CO2_Ind!$A$7:$BB$38,16,0)</f>
        <v>0.33506598222419187</v>
      </c>
      <c r="R71" s="660" t="str">
        <f>VLOOKUP(R$2,CO2_Ind!$A$7:$BB$38,16,0)</f>
        <v/>
      </c>
      <c r="S71" s="660" t="str">
        <f>VLOOKUP(S$2,CO2_Ind!$A$7:$BB$38,16,0)</f>
        <v/>
      </c>
      <c r="T71" s="660">
        <f>VLOOKUP(T$2,CO2_Ind!$A$7:$BB$38,16,0)</f>
        <v>0.52484351325443834</v>
      </c>
      <c r="U71" s="660">
        <f>VLOOKUP(U$2,CO2_Ind!$A$7:$BB$38,16,0)</f>
        <v>0.54741983076703038</v>
      </c>
      <c r="V71" s="660">
        <f>VLOOKUP(V$2,CO2_Ind!$A$7:$BB$38,16,0)</f>
        <v>0.1481421199842872</v>
      </c>
      <c r="W71" s="660">
        <f>VLOOKUP(W$2,CO2_Ind!$A$7:$BB$38,16,0)</f>
        <v>0.68567620650964189</v>
      </c>
      <c r="X71" s="660">
        <f>VLOOKUP(X$2,CO2_Ind!$A$7:$BB$38,16,0)</f>
        <v>0.59483049501806207</v>
      </c>
      <c r="Y71" s="660">
        <f>VLOOKUP(Y$2,CO2_Ind!$A$7:$BB$38,16,0)</f>
        <v>0.54538726498824108</v>
      </c>
      <c r="Z71" s="660">
        <f>VLOOKUP(Z$2,CO2_Ind!$A$7:$BB$38,16,0)</f>
        <v>0.4436927307328602</v>
      </c>
      <c r="AA71" s="660">
        <f>VLOOKUP(AA$2,CO2_Ind!$A$7:$BB$38,16,0)</f>
        <v>1.4043585658167825</v>
      </c>
      <c r="AB71" s="660">
        <f>VLOOKUP(AB$2,CO2_Ind!$A$7:$BB$38,16,0)</f>
        <v>1.3035340490901111</v>
      </c>
      <c r="AC71" s="660">
        <f>VLOOKUP(AC$2,CO2_Ind!$A$7:$BB$38,16,0)</f>
        <v>0.57199311317180002</v>
      </c>
      <c r="AD71" s="660">
        <f>VLOOKUP(AD$2,CO2_Ind!$A$7:$BB$38,16,0)</f>
        <v>0.38365067153893007</v>
      </c>
      <c r="AE71" s="660">
        <f>VLOOKUP(AE$2,CO2_Ind!$A$7:$BB$38,16,0)</f>
        <v>0.54767239233258647</v>
      </c>
      <c r="AF71" s="660">
        <f>VLOOKUP(AF$2,CO2_Ind!$A$7:$BB$38,16,0)</f>
        <v>0.95401716820965188</v>
      </c>
      <c r="AG71" s="660">
        <f>VLOOKUP(AG$2,CO2_Ind!$A$7:$BB$38,16,0)</f>
        <v>0.62975540406095964</v>
      </c>
      <c r="AH71" s="660">
        <f>VLOOKUP(AH$2,CO2_Ind!$A$7:$BB$38,16,0)</f>
        <v>0.57886717932621889</v>
      </c>
      <c r="AI71" s="660">
        <f>VLOOKUP(AI$2,CO2_Ind!$A$7:$BB$38,16,0)</f>
        <v>0.43277733762284326</v>
      </c>
    </row>
    <row r="72" spans="1:35" s="631" customFormat="1" ht="22.5" customHeight="1" outlineLevel="1">
      <c r="A72" s="645" t="s">
        <v>428</v>
      </c>
      <c r="B72" s="649" t="s">
        <v>485</v>
      </c>
      <c r="C72" s="674">
        <v>1.64</v>
      </c>
      <c r="D72" s="677">
        <f>CO2_Ind!$R$38</f>
        <v>1.6952094168791023</v>
      </c>
      <c r="E72" s="660">
        <f>VLOOKUP(E$2,CO2_Ind!$A$7:$BB$38,18,0)</f>
        <v>2.8988506607544791</v>
      </c>
      <c r="F72" s="660">
        <f>VLOOKUP(F$2,CO2_Ind!$A$7:$BB$38,18,0)</f>
        <v>1.7315453220248751</v>
      </c>
      <c r="G72" s="660">
        <f>VLOOKUP(G$2,CO2_Ind!$A$7:$BB$38,18,0)</f>
        <v>1.5379896825410977</v>
      </c>
      <c r="H72" s="660">
        <f>VLOOKUP(H$2,CO2_Ind!$A$7:$BB$38,18,0)</f>
        <v>1.6321088230813818</v>
      </c>
      <c r="I72" s="660">
        <f>VLOOKUP(I$2,CO2_Ind!$A$7:$BB$38,18,0)</f>
        <v>1.9735413884521518</v>
      </c>
      <c r="J72" s="660">
        <f>VLOOKUP(J$2,CO2_Ind!$A$7:$BB$38,18,0)</f>
        <v>1.8099468437335584</v>
      </c>
      <c r="K72" s="660">
        <f>VLOOKUP(K$2,CO2_Ind!$A$7:$BB$38,18,0)</f>
        <v>1.7883249207548519</v>
      </c>
      <c r="L72" s="660">
        <f>VLOOKUP(L$2,CO2_Ind!$A$7:$BB$38,18,0)</f>
        <v>1.7141450208242648</v>
      </c>
      <c r="M72" s="660">
        <f>VLOOKUP(M$2,CO2_Ind!$A$7:$BB$38,18,0)</f>
        <v>1.7204833300881268</v>
      </c>
      <c r="N72" s="660">
        <f>VLOOKUP(N$2,CO2_Ind!$A$7:$BB$38,18,0)</f>
        <v>1.9015581964428931</v>
      </c>
      <c r="O72" s="660">
        <f>VLOOKUP(O$2,CO2_Ind!$A$7:$BB$38,18,0)</f>
        <v>1.4599171167839227</v>
      </c>
      <c r="P72" s="660">
        <f>VLOOKUP(P$2,CO2_Ind!$A$7:$BB$38,18,0)</f>
        <v>1.7379782307798726</v>
      </c>
      <c r="Q72" s="660">
        <f>VLOOKUP(Q$2,CO2_Ind!$A$7:$BB$38,18,0)</f>
        <v>2.4795840202617438</v>
      </c>
      <c r="R72" s="660">
        <f>VLOOKUP(R$2,CO2_Ind!$A$7:$BB$38,18,0)</f>
        <v>2.2029223260466462</v>
      </c>
      <c r="S72" s="660">
        <f>VLOOKUP(S$2,CO2_Ind!$A$7:$BB$38,18,0)</f>
        <v>1.9345587150661012</v>
      </c>
      <c r="T72" s="660">
        <f>VLOOKUP(T$2,CO2_Ind!$A$7:$BB$38,18,0)</f>
        <v>1.2591520869846244</v>
      </c>
      <c r="U72" s="660">
        <f>VLOOKUP(U$2,CO2_Ind!$A$7:$BB$38,18,0)</f>
        <v>3.1171681151107844</v>
      </c>
      <c r="V72" s="660">
        <f>VLOOKUP(V$2,CO2_Ind!$A$7:$BB$38,18,0)</f>
        <v>2.8712904884587171</v>
      </c>
      <c r="W72" s="660">
        <f>VLOOKUP(W$2,CO2_Ind!$A$7:$BB$38,18,0)</f>
        <v>3.068437505385528</v>
      </c>
      <c r="X72" s="660">
        <f>VLOOKUP(X$2,CO2_Ind!$A$7:$BB$38,18,0)</f>
        <v>1.748542152979953</v>
      </c>
      <c r="Y72" s="660">
        <f>VLOOKUP(Y$2,CO2_Ind!$A$7:$BB$38,18,0)</f>
        <v>1.7511165672216786</v>
      </c>
      <c r="Z72" s="660">
        <f>VLOOKUP(Z$2,CO2_Ind!$A$7:$BB$38,18,0)</f>
        <v>1.5601262246124126</v>
      </c>
      <c r="AA72" s="660">
        <f>VLOOKUP(AA$2,CO2_Ind!$A$7:$BB$38,18,0)</f>
        <v>1.4079206635049737</v>
      </c>
      <c r="AB72" s="660">
        <f>VLOOKUP(AB$2,CO2_Ind!$A$7:$BB$38,18,0)</f>
        <v>2.0712770502723177</v>
      </c>
      <c r="AC72" s="660">
        <f>VLOOKUP(AC$2,CO2_Ind!$A$7:$BB$38,18,0)</f>
        <v>1.5819414884803853</v>
      </c>
      <c r="AD72" s="660">
        <f>VLOOKUP(AD$2,CO2_Ind!$A$7:$BB$38,18,0)</f>
        <v>1.9853782729544762</v>
      </c>
      <c r="AE72" s="660">
        <f>VLOOKUP(AE$2,CO2_Ind!$A$7:$BB$38,18,0)</f>
        <v>1.1320968320156983</v>
      </c>
      <c r="AF72" s="660" t="str">
        <f>VLOOKUP(AF$2,CO2_Ind!$A$7:$BB$38,18,0)</f>
        <v/>
      </c>
      <c r="AG72" s="660">
        <f>VLOOKUP(AG$2,CO2_Ind!$A$7:$BB$38,18,0)</f>
        <v>1.6140560276094629</v>
      </c>
      <c r="AH72" s="660">
        <f>VLOOKUP(AH$2,CO2_Ind!$A$7:$BB$38,18,0)</f>
        <v>1.5467118888207629</v>
      </c>
      <c r="AI72" s="660">
        <f>VLOOKUP(AI$2,CO2_Ind!$A$7:$BB$38,18,0)</f>
        <v>1.0447520110889275</v>
      </c>
    </row>
    <row r="73" spans="1:35" s="631" customFormat="1" ht="22.5" customHeight="1" outlineLevel="1">
      <c r="A73" s="645" t="s">
        <v>428</v>
      </c>
      <c r="B73" s="649" t="s">
        <v>486</v>
      </c>
      <c r="C73" s="674">
        <v>1.63</v>
      </c>
      <c r="D73" s="677">
        <f>CO2_Ind!$T$38</f>
        <v>1.5547459969125883</v>
      </c>
      <c r="E73" s="660">
        <f>VLOOKUP(E$2,CO2_Ind!$A$7:$BB$38,20,0)</f>
        <v>1.5842632474788936</v>
      </c>
      <c r="F73" s="660">
        <f>VLOOKUP(F$2,CO2_Ind!$A$7:$BB$38,20,0)</f>
        <v>1.5773710000722645</v>
      </c>
      <c r="G73" s="660">
        <f>VLOOKUP(G$2,CO2_Ind!$A$7:$BB$38,20,0)</f>
        <v>1.4588739512709965</v>
      </c>
      <c r="H73" s="660">
        <f>VLOOKUP(H$2,CO2_Ind!$A$7:$BB$38,20,0)</f>
        <v>1.8016972888125489</v>
      </c>
      <c r="I73" s="660">
        <f>VLOOKUP(I$2,CO2_Ind!$A$7:$BB$38,20,0)</f>
        <v>1.4104708082916642</v>
      </c>
      <c r="J73" s="660">
        <f>VLOOKUP(J$2,CO2_Ind!$A$7:$BB$38,20,0)</f>
        <v>1.4686437734050892</v>
      </c>
      <c r="K73" s="660">
        <f>VLOOKUP(K$2,CO2_Ind!$A$7:$BB$38,20,0)</f>
        <v>1.5936006038801467</v>
      </c>
      <c r="L73" s="660">
        <f>VLOOKUP(L$2,CO2_Ind!$A$7:$BB$38,20,0)</f>
        <v>1.5246713703441341</v>
      </c>
      <c r="M73" s="660">
        <f>VLOOKUP(M$2,CO2_Ind!$A$7:$BB$38,20,0)</f>
        <v>1.9341465935242219</v>
      </c>
      <c r="N73" s="660">
        <f>VLOOKUP(N$2,CO2_Ind!$A$7:$BB$38,20,0)</f>
        <v>1.4829557790259222</v>
      </c>
      <c r="O73" s="660">
        <f>VLOOKUP(O$2,CO2_Ind!$A$7:$BB$38,20,0)</f>
        <v>2.0827874839326692</v>
      </c>
      <c r="P73" s="660">
        <f>VLOOKUP(P$2,CO2_Ind!$A$7:$BB$38,20,0)</f>
        <v>1.5399738586887863</v>
      </c>
      <c r="Q73" s="660">
        <f>VLOOKUP(Q$2,CO2_Ind!$A$7:$BB$38,20,0)</f>
        <v>1.6949196383463521</v>
      </c>
      <c r="R73" s="660">
        <f>VLOOKUP(R$2,CO2_Ind!$A$7:$BB$38,20,0)</f>
        <v>1.6126016956162676</v>
      </c>
      <c r="S73" s="660">
        <f>VLOOKUP(S$2,CO2_Ind!$A$7:$BB$38,20,0)</f>
        <v>1.3467874569194846</v>
      </c>
      <c r="T73" s="660">
        <f>VLOOKUP(T$2,CO2_Ind!$A$7:$BB$38,20,0)</f>
        <v>1.7354155757392198</v>
      </c>
      <c r="U73" s="660">
        <f>VLOOKUP(U$2,CO2_Ind!$A$7:$BB$38,20,0)</f>
        <v>1.889065071604761</v>
      </c>
      <c r="V73" s="660">
        <f>VLOOKUP(V$2,CO2_Ind!$A$7:$BB$38,20,0)</f>
        <v>1.6753719767402064</v>
      </c>
      <c r="W73" s="660">
        <f>VLOOKUP(W$2,CO2_Ind!$A$7:$BB$38,20,0)</f>
        <v>1.7698801791118741</v>
      </c>
      <c r="X73" s="660">
        <f>VLOOKUP(X$2,CO2_Ind!$A$7:$BB$38,20,0)</f>
        <v>1.6641213101694632</v>
      </c>
      <c r="Y73" s="660">
        <f>VLOOKUP(Y$2,CO2_Ind!$A$7:$BB$38,20,0)</f>
        <v>1.8586937830242294</v>
      </c>
      <c r="Z73" s="660">
        <f>VLOOKUP(Z$2,CO2_Ind!$A$7:$BB$38,20,0)</f>
        <v>1.6413367784748869</v>
      </c>
      <c r="AA73" s="660">
        <f>VLOOKUP(AA$2,CO2_Ind!$A$7:$BB$38,20,0)</f>
        <v>1.8035547370191747</v>
      </c>
      <c r="AB73" s="660">
        <f>VLOOKUP(AB$2,CO2_Ind!$A$7:$BB$38,20,0)</f>
        <v>1.6192508068901825</v>
      </c>
      <c r="AC73" s="660">
        <f>VLOOKUP(AC$2,CO2_Ind!$A$7:$BB$38,20,0)</f>
        <v>1.8886110682051653</v>
      </c>
      <c r="AD73" s="660">
        <f>VLOOKUP(AD$2,CO2_Ind!$A$7:$BB$38,20,0)</f>
        <v>1.6360289883808146</v>
      </c>
      <c r="AE73" s="660">
        <f>VLOOKUP(AE$2,CO2_Ind!$A$7:$BB$38,20,0)</f>
        <v>1.2816403946796007</v>
      </c>
      <c r="AF73" s="660">
        <f>VLOOKUP(AF$2,CO2_Ind!$A$7:$BB$38,20,0)</f>
        <v>2.2386356847165967</v>
      </c>
      <c r="AG73" s="660">
        <f>VLOOKUP(AG$2,CO2_Ind!$A$7:$BB$38,20,0)</f>
        <v>1.5073851068911264</v>
      </c>
      <c r="AH73" s="660">
        <f>VLOOKUP(AH$2,CO2_Ind!$A$7:$BB$38,20,0)</f>
        <v>1.3844607948799614</v>
      </c>
      <c r="AI73" s="660">
        <f>VLOOKUP(AI$2,CO2_Ind!$A$7:$BB$38,20,0)</f>
        <v>1.4572796701847044</v>
      </c>
    </row>
    <row r="74" spans="1:35" s="631" customFormat="1" ht="22.5" customHeight="1">
      <c r="A74" s="639" t="s">
        <v>427</v>
      </c>
      <c r="B74" s="639" t="s">
        <v>487</v>
      </c>
      <c r="C74" s="643">
        <v>0.9</v>
      </c>
      <c r="D74" s="644" t="e">
        <f ca="1">VLOOKUP(TODAY()-1,CO2_Ind!$A$5:$BK$38,55,0)</f>
        <v>#N/A</v>
      </c>
      <c r="E74" s="644">
        <f>VLOOKUP(E$2,CO2_Ind!$A:$BE,54,0)</f>
        <v>1.2170625325684414</v>
      </c>
      <c r="F74" s="644">
        <f>VLOOKUP(F$2,CO2_Ind!$A:$BE,54,0)</f>
        <v>0.52859004314218938</v>
      </c>
      <c r="G74" s="644">
        <f>VLOOKUP(G$2,CO2_Ind!$A:$BE,54,0)</f>
        <v>1.0181062351914143</v>
      </c>
      <c r="H74" s="644">
        <f>VLOOKUP(H$2,CO2_Ind!$A:$BE,54,0)</f>
        <v>0.90124020083863066</v>
      </c>
      <c r="I74" s="644">
        <f>VLOOKUP(I$2,CO2_Ind!$A:$BE,54,0)</f>
        <v>0.8884123096730332</v>
      </c>
      <c r="J74" s="644">
        <f>VLOOKUP(J$2,CO2_Ind!$A:$BE,54,0)</f>
        <v>0.8474369147837465</v>
      </c>
      <c r="K74" s="644">
        <f>VLOOKUP(K$2,CO2_Ind!$A:$BE,54,0)</f>
        <v>0.86220540133738777</v>
      </c>
      <c r="L74" s="644">
        <f>VLOOKUP(L$2,CO2_Ind!$A:$BE,54,0)</f>
        <v>1.1173597888567863</v>
      </c>
      <c r="M74" s="644">
        <f>VLOOKUP(M$2,CO2_Ind!$A:$BE,54,0)</f>
        <v>0.58605164971131007</v>
      </c>
      <c r="N74" s="644">
        <f>VLOOKUP(N$2,CO2_Ind!$A:$BE,54,0)</f>
        <v>0.93249299497958238</v>
      </c>
      <c r="O74" s="644">
        <f>VLOOKUP(O$2,CO2_Ind!$A:$BE,54,0)</f>
        <v>0.88782905193894079</v>
      </c>
      <c r="P74" s="644">
        <f>VLOOKUP(P$2,CO2_Ind!$A:$BE,54,0)</f>
        <v>0.90014576076405917</v>
      </c>
      <c r="Q74" s="644">
        <f>VLOOKUP(Q$2,CO2_Ind!$A:$BE,54,0)</f>
        <v>0.96538180819171404</v>
      </c>
      <c r="R74" s="644">
        <f>VLOOKUP(R$2,CO2_Ind!$A:$BE,54,0)</f>
        <v>0.87317960053469434</v>
      </c>
      <c r="S74" s="644">
        <f>VLOOKUP(S$2,CO2_Ind!$A:$BE,54,0)</f>
        <v>0.81924561360525328</v>
      </c>
      <c r="T74" s="644">
        <f>VLOOKUP(T$2,CO2_Ind!$A:$BE,54,0)</f>
        <v>0.53638339752417286</v>
      </c>
      <c r="U74" s="644">
        <f>VLOOKUP(U$2,CO2_Ind!$A:$BE,54,0)</f>
        <v>0.93418760199596784</v>
      </c>
      <c r="V74" s="644">
        <f>VLOOKUP(V$2,CO2_Ind!$A:$BE,54,0)</f>
        <v>0.94533377766207949</v>
      </c>
      <c r="W74" s="644">
        <f>VLOOKUP(W$2,CO2_Ind!$A:$BE,54,0)</f>
        <v>0.799848044813387</v>
      </c>
      <c r="X74" s="644">
        <f>VLOOKUP(X$2,CO2_Ind!$A:$BE,54,0)</f>
        <v>0.88838326317410776</v>
      </c>
      <c r="Y74" s="644">
        <f>VLOOKUP(Y$2,CO2_Ind!$A:$BE,54,0)</f>
        <v>0.80608618831382961</v>
      </c>
      <c r="Z74" s="644">
        <f>VLOOKUP(Z$2,CO2_Ind!$A:$BE,54,0)</f>
        <v>0.88493297008267668</v>
      </c>
      <c r="AA74" s="644">
        <f>VLOOKUP(AA$2,CO2_Ind!$A:$BE,54,0)</f>
        <v>0.65303769869065031</v>
      </c>
      <c r="AB74" s="644">
        <f>VLOOKUP(AB$2,CO2_Ind!$A:$BE,54,0)</f>
        <v>1.0861894691733303</v>
      </c>
      <c r="AC74" s="644">
        <f>VLOOKUP(AC$2,CO2_Ind!$A:$BE,54,0)</f>
        <v>0.69681358648515301</v>
      </c>
      <c r="AD74" s="644">
        <f>VLOOKUP(AD$2,CO2_Ind!$A:$BE,54,0)</f>
        <v>1.0232268331141239</v>
      </c>
      <c r="AE74" s="644">
        <f>VLOOKUP(AE$2,CO2_Ind!$A:$BE,54,0)</f>
        <v>0.63881696168244262</v>
      </c>
      <c r="AF74" s="644">
        <f>VLOOKUP(AF$2,CO2_Ind!$A:$BE,54,0)</f>
        <v>1.0838018561652145</v>
      </c>
      <c r="AG74" s="644">
        <f>VLOOKUP(AG$2,CO2_Ind!$A:$BE,54,0)</f>
        <v>1.2586270329695222</v>
      </c>
      <c r="AH74" s="644">
        <f>VLOOKUP(AH$2,CO2_Ind!$A:$BE,54,0)</f>
        <v>0.96847723355757631</v>
      </c>
      <c r="AI74" s="644">
        <f>VLOOKUP(AI$2,CO2_Ind!$A:$BE,54,0)</f>
        <v>0.60060897566786631</v>
      </c>
    </row>
    <row r="75" spans="1:35" s="631" customFormat="1" ht="22.5" customHeight="1" outlineLevel="1">
      <c r="A75" s="645" t="s">
        <v>428</v>
      </c>
      <c r="B75" s="769" t="s">
        <v>488</v>
      </c>
      <c r="C75" s="650">
        <v>0.9</v>
      </c>
      <c r="D75" s="677">
        <f>CO2_Ind!$W$38</f>
        <v>0.91121607582142639</v>
      </c>
      <c r="E75" s="660">
        <f>VLOOKUP(E$2,CO2_Ind!$A1:$BG38,23,0)</f>
        <v>0.73037523738230004</v>
      </c>
      <c r="F75" s="660">
        <f>VLOOKUP(F$2,CO2_Ind!$A1:$BG38,23,0)</f>
        <v>0.97937713862348674</v>
      </c>
      <c r="G75" s="660">
        <f>VLOOKUP(G$2,CO2_Ind!$A1:$BG38,23,0)</f>
        <v>1.0416222343273076</v>
      </c>
      <c r="H75" s="660">
        <f>VLOOKUP(H$2,CO2_Ind!$A1:$BG38,23,0)</f>
        <v>0.91711099902724624</v>
      </c>
      <c r="I75" s="660">
        <f>VLOOKUP(I$2,CO2_Ind!$A1:$BG38,23,0)</f>
        <v>1.1269428259033958</v>
      </c>
      <c r="J75" s="660">
        <f>VLOOKUP(J$2,CO2_Ind!$A1:$BG38,23,0)</f>
        <v>0.93034558027198677</v>
      </c>
      <c r="K75" s="660">
        <f>VLOOKUP(K$2,CO2_Ind!$A1:$BG38,23,0)</f>
        <v>0.95832065713419212</v>
      </c>
      <c r="L75" s="660">
        <f>VLOOKUP(L$2,CO2_Ind!$A1:$BG38,23,0)</f>
        <v>0.93622627570494421</v>
      </c>
      <c r="M75" s="660">
        <f>VLOOKUP(M$2,CO2_Ind!$A1:$BG38,23,0)</f>
        <v>0.73493980301828765</v>
      </c>
      <c r="N75" s="660">
        <f>VLOOKUP(N$2,CO2_Ind!$A1:$BG38,23,0)</f>
        <v>0.76952545847137399</v>
      </c>
      <c r="O75" s="660">
        <f>VLOOKUP(O$2,CO2_Ind!$A1:$BG38,23,0)</f>
        <v>0.86660300568922199</v>
      </c>
      <c r="P75" s="660">
        <f>VLOOKUP(P$2,CO2_Ind!$A1:$BG38,23,0)</f>
        <v>1.0017319191433953</v>
      </c>
      <c r="Q75" s="660">
        <f>VLOOKUP(Q$2,CO2_Ind!$A1:$BG38,23,0)</f>
        <v>0.69655283428386394</v>
      </c>
      <c r="R75" s="660">
        <f>VLOOKUP(R$2,CO2_Ind!$A1:$BG38,23,0)</f>
        <v>0.9433034901721189</v>
      </c>
      <c r="S75" s="660">
        <f>VLOOKUP(S$2,CO2_Ind!$A1:$BG38,23,0)</f>
        <v>0.97412460424073521</v>
      </c>
      <c r="T75" s="660">
        <f>VLOOKUP(T$2,CO2_Ind!$A1:$BG38,23,0)</f>
        <v>0.72962379786844167</v>
      </c>
      <c r="U75" s="660">
        <f>VLOOKUP(U$2,CO2_Ind!$A1:$BG38,23,0)</f>
        <v>0.82697001897319689</v>
      </c>
      <c r="V75" s="660">
        <f>VLOOKUP(V$2,CO2_Ind!$A1:$BG38,23,0)</f>
        <v>0.87875927379156682</v>
      </c>
      <c r="W75" s="660">
        <f>VLOOKUP(W$2,CO2_Ind!$A1:$BG38,23,0)</f>
        <v>0.80162920109476077</v>
      </c>
      <c r="X75" s="660">
        <f>VLOOKUP(X$2,CO2_Ind!$A1:$BG38,23,0)</f>
        <v>1.0969587234673492</v>
      </c>
      <c r="Y75" s="660">
        <f>VLOOKUP(Y$2,CO2_Ind!$A1:$BG38,23,0)</f>
        <v>0.57876357828290981</v>
      </c>
      <c r="Z75" s="660">
        <f>VLOOKUP(Z$2,CO2_Ind!$A1:$BG38,23,0)</f>
        <v>1.0376625410322851</v>
      </c>
      <c r="AA75" s="660">
        <f>VLOOKUP(AA$2,CO2_Ind!$A1:$BG38,23,0)</f>
        <v>0.770164190498002</v>
      </c>
      <c r="AB75" s="660">
        <f>VLOOKUP(AB$2,CO2_Ind!$A1:$BG38,23,0)</f>
        <v>1.3666489507250952</v>
      </c>
      <c r="AC75" s="660">
        <f>VLOOKUP(AC$2,CO2_Ind!$A1:$BG38,23,0)</f>
        <v>0.80253200899603339</v>
      </c>
      <c r="AD75" s="660">
        <f>VLOOKUP(AD$2,CO2_Ind!$A1:$BG38,23,0)</f>
        <v>1.4581653538423733</v>
      </c>
      <c r="AE75" s="660">
        <f>VLOOKUP(AE$2,CO2_Ind!$A1:$BG38,23,0)</f>
        <v>0.64785610045228115</v>
      </c>
      <c r="AF75" s="660">
        <f>VLOOKUP(AF$2,CO2_Ind!$A1:$BG38,23,0)</f>
        <v>1.993614387822602</v>
      </c>
      <c r="AG75" s="660">
        <f>VLOOKUP(AG$2,CO2_Ind!$A1:$BG38,23,0)</f>
        <v>1.3391971389455981</v>
      </c>
      <c r="AH75" s="660">
        <f>VLOOKUP(AH$2,CO2_Ind!$A1:$BG38,23,0)</f>
        <v>0.86027887673477887</v>
      </c>
      <c r="AI75" s="660">
        <f>VLOOKUP(AI$2,CO2_Ind!$A1:$BG38,23,0)</f>
        <v>0.68900371732069343</v>
      </c>
    </row>
    <row r="76" spans="1:35" s="631" customFormat="1" ht="22.5" customHeight="1" outlineLevel="1">
      <c r="A76" s="645" t="s">
        <v>428</v>
      </c>
      <c r="B76" s="769" t="s">
        <v>489</v>
      </c>
      <c r="C76" s="650">
        <v>0.9</v>
      </c>
      <c r="D76" s="677">
        <f>CO2_Ind!$Y$38</f>
        <v>0.8095329694315242</v>
      </c>
      <c r="E76" s="660" t="str">
        <f>VLOOKUP(E$2,CO2_Ind!$A2:$BG39,25,0)</f>
        <v/>
      </c>
      <c r="F76" s="660">
        <f>VLOOKUP(F$2,CO2_Ind!$A2:$BG39,25,0)</f>
        <v>0.2269764176624639</v>
      </c>
      <c r="G76" s="660">
        <f>VLOOKUP(G$2,CO2_Ind!$A2:$BG39,25,0)</f>
        <v>1.0122320248902528</v>
      </c>
      <c r="H76" s="660">
        <f>VLOOKUP(H$2,CO2_Ind!$A2:$BG39,25,0)</f>
        <v>0.89777235261152222</v>
      </c>
      <c r="I76" s="660">
        <f>VLOOKUP(I$2,CO2_Ind!$A2:$BG39,25,0)</f>
        <v>0.82282523415288988</v>
      </c>
      <c r="J76" s="660">
        <f>VLOOKUP(J$2,CO2_Ind!$A2:$BG39,25,0)</f>
        <v>0.81974622471479863</v>
      </c>
      <c r="K76" s="660">
        <f>VLOOKUP(K$2,CO2_Ind!$A2:$BG39,25,0)</f>
        <v>0.83552992541292048</v>
      </c>
      <c r="L76" s="660">
        <f>VLOOKUP(L$2,CO2_Ind!$A2:$BG39,25,0)</f>
        <v>1.2337744171393517</v>
      </c>
      <c r="M76" s="660">
        <f>VLOOKUP(M$2,CO2_Ind!$A2:$BG39,25,0)</f>
        <v>0.55676432572165502</v>
      </c>
      <c r="N76" s="660">
        <f>VLOOKUP(N$2,CO2_Ind!$A2:$BG39,25,0)</f>
        <v>0.99137187230365986</v>
      </c>
      <c r="O76" s="660">
        <f>VLOOKUP(O$2,CO2_Ind!$A2:$BG39,25,0)</f>
        <v>0.8938256348805278</v>
      </c>
      <c r="P76" s="660">
        <f>VLOOKUP(P$2,CO2_Ind!$A2:$BG39,25,0)</f>
        <v>0.86504525282174938</v>
      </c>
      <c r="Q76" s="660">
        <f>VLOOKUP(Q$2,CO2_Ind!$A2:$BG39,25,0)</f>
        <v>1.0733113094820073</v>
      </c>
      <c r="R76" s="660">
        <f>VLOOKUP(R$2,CO2_Ind!$A2:$BG39,25,0)</f>
        <v>0.85784803105931973</v>
      </c>
      <c r="S76" s="660">
        <f>VLOOKUP(S$2,CO2_Ind!$A2:$BG39,25,0)</f>
        <v>0.76913254161879641</v>
      </c>
      <c r="T76" s="660">
        <f>VLOOKUP(T$2,CO2_Ind!$A2:$BG39,25,0)</f>
        <v>0.44467463628134424</v>
      </c>
      <c r="U76" s="660">
        <f>VLOOKUP(U$2,CO2_Ind!$A2:$BG39,25,0)</f>
        <v>0.96696333123829814</v>
      </c>
      <c r="V76" s="660">
        <f>VLOOKUP(V$2,CO2_Ind!$A2:$BG39,25,0)</f>
        <v>0.96344658291556828</v>
      </c>
      <c r="W76" s="660">
        <f>VLOOKUP(W$2,CO2_Ind!$A2:$BG39,25,0)</f>
        <v>0.79939575666714213</v>
      </c>
      <c r="X76" s="660">
        <f>VLOOKUP(X$2,CO2_Ind!$A2:$BG39,25,0)</f>
        <v>0.84556639346251083</v>
      </c>
      <c r="Y76" s="660">
        <f>VLOOKUP(Y$2,CO2_Ind!$A2:$BG39,25,0)</f>
        <v>0.88097023853808709</v>
      </c>
      <c r="Z76" s="660">
        <f>VLOOKUP(Z$2,CO2_Ind!$A2:$BG39,25,0)</f>
        <v>0.85238606141198059</v>
      </c>
      <c r="AA76" s="660">
        <f>VLOOKUP(AA$2,CO2_Ind!$A2:$BG39,25,0)</f>
        <v>0.63695625833028158</v>
      </c>
      <c r="AB76" s="660">
        <f>VLOOKUP(AB$2,CO2_Ind!$A2:$BG39,25,0)</f>
        <v>1.0064864662779047</v>
      </c>
      <c r="AC76" s="660">
        <f>VLOOKUP(AC$2,CO2_Ind!$A2:$BG39,25,0)</f>
        <v>0.64621058142397803</v>
      </c>
      <c r="AD76" s="660">
        <f>VLOOKUP(AD$2,CO2_Ind!$A2:$BG39,25,0)</f>
        <v>0.89013048635822223</v>
      </c>
      <c r="AE76" s="660">
        <f>VLOOKUP(AE$2,CO2_Ind!$A2:$BG39,25,0)</f>
        <v>0.63712687164322002</v>
      </c>
      <c r="AF76" s="660">
        <f>VLOOKUP(AF$2,CO2_Ind!$A2:$BG39,25,0)</f>
        <v>0.89520346000146223</v>
      </c>
      <c r="AG76" s="660">
        <f>VLOOKUP(AG$2,CO2_Ind!$A2:$BG39,25,0)</f>
        <v>1.2252088219560653</v>
      </c>
      <c r="AH76" s="660">
        <f>VLOOKUP(AH$2,CO2_Ind!$A2:$BG39,25,0)</f>
        <v>1.0207881417209175</v>
      </c>
      <c r="AI76" s="660">
        <f>VLOOKUP(AI$2,CO2_Ind!$A2:$BG39,25,0)</f>
        <v>0.58091176040710624</v>
      </c>
    </row>
    <row r="77" spans="1:35" ht="16.5">
      <c r="A77" s="639" t="s">
        <v>427</v>
      </c>
      <c r="B77" s="639" t="s">
        <v>884</v>
      </c>
      <c r="C77" s="640"/>
      <c r="D77" s="677"/>
      <c r="E77" s="644"/>
      <c r="F77" s="644"/>
      <c r="G77" s="644"/>
      <c r="H77" s="644"/>
      <c r="I77" s="644"/>
      <c r="J77" s="644"/>
      <c r="K77" s="644"/>
      <c r="L77" s="644"/>
      <c r="M77" s="644"/>
      <c r="N77" s="644"/>
      <c r="O77" s="644"/>
      <c r="P77" s="644"/>
      <c r="Q77" s="644"/>
      <c r="R77" s="644"/>
      <c r="S77" s="644"/>
      <c r="T77" s="644"/>
      <c r="U77" s="644"/>
      <c r="V77" s="644"/>
      <c r="W77" s="644"/>
      <c r="X77" s="644"/>
      <c r="Y77" s="644"/>
      <c r="Z77" s="644"/>
      <c r="AA77" s="644"/>
      <c r="AB77" s="644"/>
      <c r="AC77" s="644"/>
      <c r="AD77" s="644"/>
      <c r="AE77" s="644"/>
      <c r="AF77" s="644"/>
      <c r="AG77" s="644"/>
      <c r="AH77" s="644"/>
      <c r="AI77" s="644"/>
    </row>
    <row r="78" spans="1:35" ht="16.5" outlineLevel="1">
      <c r="A78" s="645" t="s">
        <v>428</v>
      </c>
      <c r="B78" s="649" t="s">
        <v>929</v>
      </c>
      <c r="C78" s="650">
        <v>0.18</v>
      </c>
      <c r="D78" s="644">
        <f>SUM(D79+D80)</f>
        <v>0</v>
      </c>
      <c r="E78" s="875">
        <f t="shared" ref="E78:I78" si="8">SUM(E79+E80)</f>
        <v>0</v>
      </c>
      <c r="F78" s="875">
        <f t="shared" si="8"/>
        <v>0</v>
      </c>
      <c r="G78" s="875">
        <f t="shared" si="8"/>
        <v>0</v>
      </c>
      <c r="H78" s="875">
        <f t="shared" si="8"/>
        <v>0</v>
      </c>
      <c r="I78" s="875">
        <f t="shared" si="8"/>
        <v>0</v>
      </c>
      <c r="J78" s="875">
        <f t="shared" ref="J78:S78" si="9">SUM(J79+J80)</f>
        <v>0</v>
      </c>
      <c r="K78" s="875">
        <f t="shared" si="9"/>
        <v>0</v>
      </c>
      <c r="L78" s="875">
        <f t="shared" si="9"/>
        <v>0</v>
      </c>
      <c r="M78" s="875">
        <f t="shared" si="9"/>
        <v>0</v>
      </c>
      <c r="N78" s="875">
        <f t="shared" si="9"/>
        <v>0</v>
      </c>
      <c r="O78" s="875">
        <f t="shared" si="9"/>
        <v>0</v>
      </c>
      <c r="P78" s="875">
        <f t="shared" si="9"/>
        <v>0</v>
      </c>
      <c r="Q78" s="875">
        <f t="shared" si="9"/>
        <v>0</v>
      </c>
      <c r="R78" s="875">
        <f t="shared" si="9"/>
        <v>0</v>
      </c>
      <c r="S78" s="875">
        <f t="shared" si="9"/>
        <v>0</v>
      </c>
      <c r="T78" s="875">
        <f t="shared" ref="T78:Y78" si="10">SUM(T79+T80)</f>
        <v>0</v>
      </c>
      <c r="U78" s="875">
        <f t="shared" si="10"/>
        <v>0</v>
      </c>
      <c r="V78" s="875">
        <f t="shared" si="10"/>
        <v>0</v>
      </c>
      <c r="W78" s="875">
        <f t="shared" si="10"/>
        <v>0</v>
      </c>
      <c r="X78" s="875">
        <f t="shared" si="10"/>
        <v>0</v>
      </c>
      <c r="Y78" s="875">
        <f t="shared" si="10"/>
        <v>0</v>
      </c>
      <c r="Z78" s="875">
        <f t="shared" ref="Z78:AG78" si="11">SUM(Z79+Z80)</f>
        <v>0</v>
      </c>
      <c r="AA78" s="875">
        <f t="shared" si="11"/>
        <v>0</v>
      </c>
      <c r="AB78" s="875">
        <f t="shared" si="11"/>
        <v>0</v>
      </c>
      <c r="AC78" s="875">
        <f t="shared" si="11"/>
        <v>0</v>
      </c>
      <c r="AD78" s="875">
        <f t="shared" si="11"/>
        <v>0</v>
      </c>
      <c r="AE78" s="875">
        <f t="shared" si="11"/>
        <v>0</v>
      </c>
      <c r="AF78" s="875">
        <f t="shared" si="11"/>
        <v>0</v>
      </c>
      <c r="AG78" s="875">
        <f t="shared" si="11"/>
        <v>0</v>
      </c>
      <c r="AH78" s="875">
        <f>SUM(AH79+AH80)</f>
        <v>0</v>
      </c>
      <c r="AI78" s="875">
        <f>SUM(AI79+AI80)</f>
        <v>0</v>
      </c>
    </row>
    <row r="79" spans="1:35" ht="16.5" outlineLevel="1">
      <c r="A79" s="645" t="s">
        <v>428</v>
      </c>
      <c r="B79" s="649" t="s">
        <v>930</v>
      </c>
      <c r="C79" s="650">
        <v>0.15</v>
      </c>
      <c r="D79" s="644">
        <f>[590]Out!$DL$38</f>
        <v>0</v>
      </c>
      <c r="E79" s="875">
        <f>[590]Out!$DL$7</f>
        <v>0</v>
      </c>
      <c r="F79" s="875">
        <f>[590]Out!$DL$8</f>
        <v>0</v>
      </c>
      <c r="G79" s="875">
        <f>[590]Out!$DL$9</f>
        <v>0</v>
      </c>
      <c r="H79" s="875">
        <f>[590]Out!$DL$10</f>
        <v>0</v>
      </c>
      <c r="I79" s="875">
        <f>[590]Out!$DL$11</f>
        <v>0</v>
      </c>
      <c r="J79" s="875">
        <f>[590]Out!$DL$12</f>
        <v>0</v>
      </c>
      <c r="K79" s="875">
        <f>[590]Out!$DL$13</f>
        <v>0</v>
      </c>
      <c r="L79" s="875">
        <f>[590]Out!$DL$14</f>
        <v>0</v>
      </c>
      <c r="M79" s="875">
        <f>[590]Out!$DL$15</f>
        <v>0</v>
      </c>
      <c r="N79" s="875">
        <f>[590]Out!$DL$16</f>
        <v>0</v>
      </c>
      <c r="O79" s="875">
        <f>[590]Out!$DL$17</f>
        <v>0</v>
      </c>
      <c r="P79" s="875">
        <f>[590]Out!$DL$18</f>
        <v>0</v>
      </c>
      <c r="Q79" s="875">
        <f>[590]Out!$DL$19</f>
        <v>0</v>
      </c>
      <c r="R79" s="875">
        <f>[590]Out!$DL$20</f>
        <v>0</v>
      </c>
      <c r="S79" s="875">
        <f>[590]Out!$DL$21</f>
        <v>0</v>
      </c>
      <c r="T79" s="875">
        <f>[590]Out!$DL$22</f>
        <v>0</v>
      </c>
      <c r="U79" s="875">
        <f>[590]Out!$DL$23</f>
        <v>0</v>
      </c>
      <c r="V79" s="875">
        <f>[590]Out!$DL$24</f>
        <v>0</v>
      </c>
      <c r="W79" s="875">
        <f>[590]Out!$DL$25</f>
        <v>0</v>
      </c>
      <c r="X79" s="875">
        <f>[590]Out!$DL$26</f>
        <v>0</v>
      </c>
      <c r="Y79" s="875">
        <f>[590]Out!$DL$27</f>
        <v>0</v>
      </c>
      <c r="Z79" s="875">
        <f>[590]Out!$DL$28</f>
        <v>0</v>
      </c>
      <c r="AA79" s="875">
        <f>[590]Out!$DL$29</f>
        <v>0</v>
      </c>
      <c r="AB79" s="875">
        <f>[590]Out!$DL$30</f>
        <v>0</v>
      </c>
      <c r="AC79" s="875">
        <f>[590]Out!$DL$31</f>
        <v>0</v>
      </c>
      <c r="AD79" s="875">
        <f>[590]Out!$DL$32</f>
        <v>0</v>
      </c>
      <c r="AE79" s="875">
        <f>[590]Out!$DL$33</f>
        <v>0</v>
      </c>
      <c r="AF79" s="875">
        <f>[590]Out!$DL$34</f>
        <v>0</v>
      </c>
      <c r="AG79" s="875">
        <f>[590]Out!$DL$35</f>
        <v>0</v>
      </c>
      <c r="AH79" s="875">
        <f>[590]Out!$DL$36</f>
        <v>0</v>
      </c>
      <c r="AI79" s="875">
        <f>[590]Out!$DL$37</f>
        <v>0</v>
      </c>
    </row>
    <row r="80" spans="1:35" ht="16.5" outlineLevel="1">
      <c r="A80" s="645" t="s">
        <v>428</v>
      </c>
      <c r="B80" s="649" t="s">
        <v>931</v>
      </c>
      <c r="C80" s="650">
        <v>0.03</v>
      </c>
      <c r="D80" s="644">
        <f>[590]Out!$DM$38</f>
        <v>0</v>
      </c>
      <c r="E80" s="875">
        <f>[590]Out!$DM$7</f>
        <v>0</v>
      </c>
      <c r="F80" s="875">
        <f>[590]Out!$DM$8</f>
        <v>0</v>
      </c>
      <c r="G80" s="875">
        <f>[590]Out!$DM$9</f>
        <v>0</v>
      </c>
      <c r="H80" s="875">
        <f>[590]Out!$DM$10</f>
        <v>0</v>
      </c>
      <c r="I80" s="875">
        <f>[590]Out!$DM$11</f>
        <v>0</v>
      </c>
      <c r="J80" s="875">
        <f>[590]Out!$DM$12</f>
        <v>0</v>
      </c>
      <c r="K80" s="875">
        <f>[590]Out!$DM$13</f>
        <v>0</v>
      </c>
      <c r="L80" s="875">
        <f>[590]Out!$DM$14</f>
        <v>0</v>
      </c>
      <c r="M80" s="875">
        <f>[590]Out!$DM$15</f>
        <v>0</v>
      </c>
      <c r="N80" s="875">
        <f>[590]Out!$DM$16</f>
        <v>0</v>
      </c>
      <c r="O80" s="875">
        <f>[590]Out!$DM$17</f>
        <v>0</v>
      </c>
      <c r="P80" s="875">
        <f>[590]Out!$DM$18</f>
        <v>0</v>
      </c>
      <c r="Q80" s="875">
        <f>[590]Out!$DM$19</f>
        <v>0</v>
      </c>
      <c r="R80" s="875">
        <f>[590]Out!$DM$20</f>
        <v>0</v>
      </c>
      <c r="S80" s="875">
        <f>[590]Out!$DM$21</f>
        <v>0</v>
      </c>
      <c r="T80" s="875">
        <f>[590]Out!$DM$22</f>
        <v>0</v>
      </c>
      <c r="U80" s="875">
        <f>[590]Out!$DM$23</f>
        <v>0</v>
      </c>
      <c r="V80" s="875">
        <f>[590]Out!$DM$24</f>
        <v>0</v>
      </c>
      <c r="W80" s="875">
        <f>[590]Out!$DM$25</f>
        <v>0</v>
      </c>
      <c r="X80" s="875">
        <f>[590]Out!$DM$26</f>
        <v>0</v>
      </c>
      <c r="Y80" s="875">
        <f>[590]Out!$DM$27</f>
        <v>0</v>
      </c>
      <c r="Z80" s="875">
        <f>[590]Out!$DM$28</f>
        <v>0</v>
      </c>
      <c r="AA80" s="875">
        <f>[590]Out!$DM$29</f>
        <v>0</v>
      </c>
      <c r="AB80" s="875">
        <f>[590]Out!$DM$30</f>
        <v>0</v>
      </c>
      <c r="AC80" s="875">
        <f>[590]Out!$DM$31</f>
        <v>0</v>
      </c>
      <c r="AD80" s="875">
        <f>[590]Out!$DM$32</f>
        <v>0</v>
      </c>
      <c r="AE80" s="875">
        <f>[590]Out!$DM$33</f>
        <v>0</v>
      </c>
      <c r="AF80" s="875">
        <f>[590]Out!$DM$34</f>
        <v>0</v>
      </c>
      <c r="AG80" s="875">
        <f>[590]Out!$DM$35</f>
        <v>0</v>
      </c>
      <c r="AH80" s="875">
        <f>[590]Out!$DM$36</f>
        <v>0</v>
      </c>
      <c r="AI80" s="875">
        <f>[590]Out!$DM$37</f>
        <v>0</v>
      </c>
    </row>
    <row r="81" spans="1:35" ht="16.5" outlineLevel="1">
      <c r="A81" s="645" t="s">
        <v>428</v>
      </c>
      <c r="B81" s="649" t="s">
        <v>932</v>
      </c>
      <c r="C81" s="650">
        <v>0.05</v>
      </c>
      <c r="D81" s="644">
        <f>[590]Out!$DN$38</f>
        <v>0</v>
      </c>
      <c r="E81" s="875">
        <f>[590]Out!$DN$7</f>
        <v>0</v>
      </c>
      <c r="F81" s="875">
        <f>[590]Out!$DN$8</f>
        <v>0</v>
      </c>
      <c r="G81" s="875">
        <f>[590]Out!$DN$9</f>
        <v>0</v>
      </c>
      <c r="H81" s="875">
        <f>[590]Out!$DN$10</f>
        <v>0</v>
      </c>
      <c r="I81" s="875">
        <f>[590]Out!$DN$11</f>
        <v>0</v>
      </c>
      <c r="J81" s="875">
        <f>[590]Out!$DN$12</f>
        <v>0</v>
      </c>
      <c r="K81" s="875">
        <f>[590]Out!$DN$13</f>
        <v>0</v>
      </c>
      <c r="L81" s="875">
        <f>[590]Out!$DN$14</f>
        <v>0</v>
      </c>
      <c r="M81" s="875">
        <f>[590]Out!$DN$15</f>
        <v>0</v>
      </c>
      <c r="N81" s="875">
        <f>[590]Out!$DN$16</f>
        <v>0</v>
      </c>
      <c r="O81" s="875">
        <f>[590]Out!$DN$17</f>
        <v>0</v>
      </c>
      <c r="P81" s="875">
        <f>[590]Out!$DN$18</f>
        <v>0</v>
      </c>
      <c r="Q81" s="875">
        <f>[590]Out!$DN$16</f>
        <v>0</v>
      </c>
      <c r="R81" s="875">
        <f>[590]Out!$DN$20</f>
        <v>0</v>
      </c>
      <c r="S81" s="875">
        <f>[590]Out!$DN$21</f>
        <v>0</v>
      </c>
      <c r="T81" s="875">
        <f>[590]Out!$DN$22</f>
        <v>0</v>
      </c>
      <c r="U81" s="875">
        <f>[590]Out!$DN$23</f>
        <v>0</v>
      </c>
      <c r="V81" s="875">
        <f>[590]Out!$DN$24</f>
        <v>0</v>
      </c>
      <c r="W81" s="875">
        <f>[590]Out!$DN$25</f>
        <v>0</v>
      </c>
      <c r="X81" s="875">
        <f>[590]Out!$DN$26</f>
        <v>0</v>
      </c>
      <c r="Y81" s="875">
        <f>[590]Out!$DN$27</f>
        <v>0</v>
      </c>
      <c r="Z81" s="875">
        <f>[590]Out!$DN$28</f>
        <v>0</v>
      </c>
      <c r="AA81" s="875">
        <f>[590]Out!$DN$29</f>
        <v>0</v>
      </c>
      <c r="AB81" s="875">
        <f>[590]Out!$DN$30</f>
        <v>0</v>
      </c>
      <c r="AC81" s="875">
        <f>[590]Out!$DN$31</f>
        <v>0</v>
      </c>
      <c r="AD81" s="875">
        <f>[590]Out!$DN$32</f>
        <v>0</v>
      </c>
      <c r="AE81" s="875">
        <f>[590]Out!$DN$33</f>
        <v>0</v>
      </c>
      <c r="AF81" s="875">
        <f>[590]Out!$DN$34</f>
        <v>0</v>
      </c>
      <c r="AG81" s="875">
        <f>[590]Out!$DN$35</f>
        <v>0</v>
      </c>
      <c r="AH81" s="875">
        <f>[590]Out!$DN$36</f>
        <v>0</v>
      </c>
      <c r="AI81" s="875">
        <f>[590]Out!$DN$37</f>
        <v>0</v>
      </c>
    </row>
    <row r="82" spans="1:35" ht="16.5" outlineLevel="1">
      <c r="A82" s="645" t="s">
        <v>428</v>
      </c>
      <c r="B82" s="649" t="s">
        <v>927</v>
      </c>
      <c r="C82" s="650">
        <v>4</v>
      </c>
      <c r="D82" s="644">
        <v>4</v>
      </c>
      <c r="E82" s="875">
        <v>4</v>
      </c>
      <c r="F82" s="875">
        <v>4</v>
      </c>
      <c r="G82" s="875">
        <v>4</v>
      </c>
      <c r="H82" s="875">
        <v>4</v>
      </c>
      <c r="I82" s="875">
        <v>4</v>
      </c>
      <c r="J82" s="875">
        <v>4</v>
      </c>
      <c r="K82" s="875">
        <v>4</v>
      </c>
      <c r="L82" s="875">
        <v>4</v>
      </c>
      <c r="M82" s="875">
        <v>4</v>
      </c>
      <c r="N82" s="875">
        <v>4</v>
      </c>
      <c r="O82" s="875">
        <v>4</v>
      </c>
      <c r="P82" s="875">
        <v>4</v>
      </c>
      <c r="Q82" s="875">
        <v>4</v>
      </c>
      <c r="R82" s="875">
        <v>4</v>
      </c>
      <c r="S82" s="875">
        <v>4</v>
      </c>
      <c r="T82" s="875">
        <v>4</v>
      </c>
      <c r="U82" s="875">
        <v>4</v>
      </c>
      <c r="V82" s="875">
        <v>4</v>
      </c>
      <c r="W82" s="875">
        <v>4</v>
      </c>
      <c r="X82" s="875">
        <v>4</v>
      </c>
      <c r="Y82" s="875">
        <v>4</v>
      </c>
      <c r="Z82" s="875">
        <v>4</v>
      </c>
      <c r="AA82" s="875">
        <v>4</v>
      </c>
      <c r="AB82" s="875">
        <v>4</v>
      </c>
      <c r="AC82" s="875">
        <v>4</v>
      </c>
      <c r="AD82" s="875">
        <v>4</v>
      </c>
      <c r="AE82" s="875">
        <v>4</v>
      </c>
      <c r="AF82" s="875">
        <v>4</v>
      </c>
      <c r="AG82" s="875">
        <v>4</v>
      </c>
      <c r="AH82" s="875">
        <v>4</v>
      </c>
      <c r="AI82" s="875">
        <v>4</v>
      </c>
    </row>
    <row r="83" spans="1:35" ht="16.5" outlineLevel="1">
      <c r="A83" s="645" t="s">
        <v>428</v>
      </c>
      <c r="B83" s="649" t="s">
        <v>928</v>
      </c>
      <c r="C83" s="650">
        <v>90</v>
      </c>
      <c r="D83" s="644">
        <v>90</v>
      </c>
      <c r="E83" s="875">
        <v>90</v>
      </c>
      <c r="F83" s="875">
        <v>90</v>
      </c>
      <c r="G83" s="875">
        <v>90</v>
      </c>
      <c r="H83" s="875">
        <v>90</v>
      </c>
      <c r="I83" s="875">
        <v>90</v>
      </c>
      <c r="J83" s="875">
        <v>90</v>
      </c>
      <c r="K83" s="875">
        <v>90</v>
      </c>
      <c r="L83" s="875">
        <v>90</v>
      </c>
      <c r="M83" s="875">
        <v>90</v>
      </c>
      <c r="N83" s="875">
        <v>90</v>
      </c>
      <c r="O83" s="875">
        <v>90</v>
      </c>
      <c r="P83" s="875">
        <v>90</v>
      </c>
      <c r="Q83" s="875">
        <v>90</v>
      </c>
      <c r="R83" s="875">
        <v>90</v>
      </c>
      <c r="S83" s="875">
        <v>90</v>
      </c>
      <c r="T83" s="875">
        <v>90</v>
      </c>
      <c r="U83" s="875">
        <v>90</v>
      </c>
      <c r="V83" s="875">
        <v>90</v>
      </c>
      <c r="W83" s="875">
        <v>90</v>
      </c>
      <c r="X83" s="875">
        <v>90</v>
      </c>
      <c r="Y83" s="875">
        <v>90</v>
      </c>
      <c r="Z83" s="875">
        <v>90</v>
      </c>
      <c r="AA83" s="875">
        <v>90</v>
      </c>
      <c r="AB83" s="875">
        <v>90</v>
      </c>
      <c r="AC83" s="875">
        <v>90</v>
      </c>
      <c r="AD83" s="875">
        <v>90</v>
      </c>
      <c r="AE83" s="875">
        <v>90</v>
      </c>
      <c r="AF83" s="875">
        <v>90</v>
      </c>
      <c r="AG83" s="875">
        <v>90</v>
      </c>
      <c r="AH83" s="875">
        <v>90</v>
      </c>
      <c r="AI83" s="875">
        <v>90</v>
      </c>
    </row>
    <row r="84" spans="1:35" ht="16.5">
      <c r="A84" s="639" t="s">
        <v>427</v>
      </c>
      <c r="B84" s="639" t="s">
        <v>534</v>
      </c>
      <c r="Z84" s="875"/>
    </row>
    <row r="85" spans="1:35" ht="16.5" outlineLevel="1">
      <c r="A85" s="645" t="s">
        <v>428</v>
      </c>
      <c r="B85" s="649" t="s">
        <v>844</v>
      </c>
      <c r="C85" s="650">
        <v>0</v>
      </c>
      <c r="D85" s="644">
        <f>SUM(E85:AH85)</f>
        <v>0</v>
      </c>
      <c r="E85" s="659"/>
      <c r="F85" s="659"/>
      <c r="G85" s="659"/>
      <c r="H85" s="659"/>
      <c r="I85" s="659"/>
      <c r="J85" s="659"/>
      <c r="K85" s="659"/>
      <c r="L85" s="659"/>
      <c r="M85" s="659"/>
      <c r="N85" s="659"/>
      <c r="O85" s="659"/>
      <c r="P85" s="659"/>
      <c r="Q85" s="659"/>
      <c r="R85" s="659"/>
      <c r="S85" s="659"/>
      <c r="T85" s="659"/>
      <c r="U85" s="659"/>
      <c r="V85" s="659"/>
      <c r="W85" s="659"/>
      <c r="X85" s="659"/>
      <c r="Y85" s="659"/>
      <c r="Z85" s="756"/>
      <c r="AA85" s="756"/>
      <c r="AB85" s="756"/>
      <c r="AC85" s="756"/>
      <c r="AD85" s="756"/>
      <c r="AE85" s="756"/>
      <c r="AF85" s="756"/>
      <c r="AG85" s="756"/>
      <c r="AH85" s="757"/>
    </row>
    <row r="88" spans="1:35">
      <c r="I88" t="s">
        <v>887</v>
      </c>
    </row>
    <row r="106" spans="7:26">
      <c r="G106" t="s">
        <v>888</v>
      </c>
    </row>
    <row r="108" spans="7:26">
      <c r="Z108" s="603"/>
    </row>
  </sheetData>
  <customSheetViews>
    <customSheetView guid="{16CEF337-3B27-4716-BAC5-C3C52508D54C}" scale="70" showPageBreaks="1" hiddenRows="1">
      <pane xSplit="4" ySplit="2" topLeftCell="AC44" activePane="bottomRight" state="frozen"/>
      <selection pane="bottomRight" activeCell="AF10" sqref="AF10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0EE454A9-204B-4488-AF84-AFDB12E6F1DD}" scale="50" hiddenRows="1">
      <pane xSplit="4" ySplit="2" topLeftCell="E3" activePane="bottomRight" state="frozen"/>
      <selection pane="bottomRight" activeCell="E16" sqref="E16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F0BB5A05-D2F2-4B3E-9708-0C431B82613F}" scale="55" showPageBreaks="1" hiddenRows="1" topLeftCell="A26">
      <pane xSplit="4" topLeftCell="AB1" activePane="topRight" state="frozen"/>
      <selection pane="topRight" activeCell="AD48" sqref="AD48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A5976DBD-6E00-4018-9591-191C2AC78223}" scale="64" showPageBreaks="1" hiddenColumns="1" topLeftCell="B7">
      <selection activeCell="AG42" sqref="AG42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5456FC23-146D-4B1F-AD66-0B4E375AB9F1}" scale="70" hiddenColumns="1">
      <selection activeCell="M26" sqref="M26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F5B455C8-7395-4D60-A954-2A5F089E1167}" scale="80" hiddenRows="1">
      <pane xSplit="4" ySplit="2" topLeftCell="E65" activePane="bottomRight" state="frozen"/>
      <selection pane="bottomRight" activeCell="E79" sqref="E79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F95436D2-ED9F-4CD7-8DBD-C84C094563AC}" scale="70">
      <pane xSplit="4" ySplit="2" topLeftCell="AC18" activePane="bottomRight" state="frozen"/>
      <selection pane="bottomRight" activeCell="AG48" sqref="AG48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943F913B-0831-4D30-B92F-D47C7CD5A990}" scale="66" topLeftCell="K46">
      <selection activeCell="E41" sqref="E41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70A92611-86CD-4DD1-9EEE-762CD8B5E684}" scale="50" hiddenColumns="1" topLeftCell="B6">
      <selection activeCell="Y19" sqref="Y19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B70D073E-A184-473A-BDD7-573D43034E1D}">
      <pane xSplit="3" ySplit="2" topLeftCell="O18" activePane="bottomRight" state="frozen"/>
      <selection pane="bottomRight" activeCell="B24" sqref="B24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F111CEB0-DF3C-4D37-B62D-71D764639AC1}" scale="70" hiddenRows="1">
      <pane xSplit="4" ySplit="2" topLeftCell="T3" activePane="bottomRight" state="frozen"/>
      <selection pane="bottomRight" activeCell="V3" sqref="V3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B780BACE-849D-40B6-8232-62EB69E3A486}" scale="60" showPageBreaks="1" topLeftCell="A67">
      <selection activeCell="C39" sqref="C39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6E2DAB97-F5FC-47DE-8337-040B6732A303}" scale="85" topLeftCell="A8">
      <pane xSplit="4" topLeftCell="AD1" activePane="topRight" state="frozen"/>
      <selection pane="topRight" activeCell="AF24" sqref="AF24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D8B6E771-82AB-4679-8968-0296A07EC475}" scale="70">
      <pane xSplit="4" topLeftCell="Z1" activePane="topRight" state="frozen"/>
      <selection pane="topRight" activeCell="AA5" sqref="AA5:AB5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0A8EBE93-DF91-4AF3-8850-EAE7B6B50B0D}">
      <selection activeCell="E12" sqref="E12:E13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8FC81C67-C9E3-41F6-AC33-BA0BB01666C8}" scale="60" hiddenColumns="1" topLeftCell="A22">
      <selection activeCell="C34" sqref="C34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A4E65F5B-634D-4554-86E5-5E185CEEFCC5}" scale="70" showPageBreaks="1" hiddenRows="1" topLeftCell="A2">
      <pane xSplit="4" ySplit="10" topLeftCell="E12" activePane="bottomRight" state="frozen"/>
      <selection pane="bottomRight" activeCell="E12" sqref="E12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BC32D55A-043C-4764-B3C8-DB5E3971C65A}" scale="55" hiddenRows="1" topLeftCell="A22">
      <pane xSplit="4" topLeftCell="E1" activePane="topRight" state="frozen"/>
      <selection pane="topRight" activeCell="E39" sqref="E39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4632D281-E01B-4386-96F5-05183C2E6116}">
      <pane xSplit="4" ySplit="2" topLeftCell="S59" activePane="bottomRight" state="frozen"/>
      <selection pane="bottomRight" activeCell="T78" sqref="T78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48B4A9EE-E196-463F-9BD8-8A840454552E}" scale="80" hiddenRows="1" topLeftCell="A19">
      <pane xSplit="4" topLeftCell="E1" activePane="topRight" state="frozen"/>
      <selection pane="topRight" activeCell="E6" sqref="E6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0BDE62F2-7145-4B62-9CC8-5CD0D361F3D8}" scale="70" hiddenRows="1" topLeftCell="A2">
      <pane xSplit="3" topLeftCell="D1" activePane="topRight" state="frozen"/>
      <selection pane="topRight" activeCell="D12" sqref="D12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68EAFA53-7F3F-4236-8C16-23471D6F6629}" scale="55">
      <pane xSplit="4" ySplit="2" topLeftCell="E3" activePane="bottomRight" state="frozen"/>
      <selection pane="bottomRight" activeCell="E16" sqref="E16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F413D08D-1694-4C74-B8C6-DB598D659F09}" scale="75">
      <pane xSplit="4" ySplit="2" topLeftCell="N27" activePane="bottomRight" state="frozen"/>
      <selection pane="bottomRight" activeCell="D51" sqref="D51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57F8A979-1B6E-4EA4-8A5E-95A1817FEF09}" scale="55" topLeftCell="B1">
      <pane xSplit="3" topLeftCell="E1" activePane="topRight" state="frozen"/>
      <selection pane="topRight" activeCell="W6" sqref="W6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03D101B7-0AD7-4D19-A77B-197AF48BD4F1}" scale="60" hiddenColumns="1">
      <selection activeCell="F25" sqref="F25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1FEBB453-4AD2-4F62-A7FA-C4D7C5E38B87}" scale="70">
      <pane xSplit="4" topLeftCell="E1" activePane="topRight" state="frozen"/>
      <selection pane="topRight" activeCell="K10" sqref="K10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DCB96426-B9BA-4A1E-84CB-73935BE97C55}" scale="85" topLeftCell="A22">
      <pane xSplit="3" topLeftCell="AH1" activePane="topRight" state="frozen"/>
      <selection pane="topRight" activeCell="AH34" sqref="AH34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8F2F2F97-63EE-4337-A646-3A86B1C8642A}" scale="68">
      <pane xSplit="4" topLeftCell="E1" activePane="topRight"/>
      <selection pane="topRight" activeCell="H7" sqref="H7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2BC1200E-CD3F-4696-8B77-067154A00BCC}" scale="59" topLeftCell="K7">
      <selection activeCell="S40" sqref="S40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3A091CA9-5655-43A2-988C-1BE596E5BA24}" scale="85" showPageBreaks="1">
      <pane xSplit="4" ySplit="2" topLeftCell="S74" activePane="bottomRight" state="frozen"/>
      <selection pane="bottomRight" activeCell="T75" sqref="T75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D89A5FEE-737D-4E5C-B318-4FD6B9F75A9F}" scale="55">
      <pane xSplit="4" ySplit="2" topLeftCell="O3" activePane="bottomRight" state="frozen"/>
      <selection pane="bottomRight" activeCell="R8" sqref="R8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BFDB659D-3667-4A46-9A34-FB4D4BC72629}" scale="70" showPageBreaks="1" topLeftCell="B8">
      <pane xSplit="3" topLeftCell="AA1" activePane="topRight" state="frozen"/>
      <selection pane="topRight" activeCell="AE18" sqref="AE18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B5F79ADB-B55F-43EA-9051-46F6BF444B80}" showPageBreaks="1">
      <selection activeCell="E12" sqref="E12:E13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A6F6553E-0F3B-47AC-8E9A-227CA6DD2F6E}" scale="85" topLeftCell="B1">
      <selection activeCell="C15" sqref="C15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69C50356-D816-49FA-8916-D48EC444CCB4}">
      <selection activeCell="E12" sqref="E12:E13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6CEF5EA2-ED8C-4994-8DAE-638A45A8CCAC}">
      <selection activeCell="E12" sqref="E12:E13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D77B296A-7831-45EC-961F-E16BCA7F05B4}">
      <selection activeCell="E11" sqref="E11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FB2DC882-3BD7-4D8B-9B39-221DB9DBF1C3}" showPageBreaks="1">
      <selection activeCell="E12" sqref="E12:E13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0AD51606-72FF-4A88-888F-B15758E7E9CF}">
      <selection activeCell="E12" sqref="E12:E13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F48561C6-DDDF-46E2-AEF9-709611BB5B4D}">
      <selection activeCell="E11" sqref="E11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7E661B2B-643D-4EE0-BB04-E106D35B2196}">
      <selection activeCell="E12" sqref="E12:E13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48274F07-D389-4951-8109-A4E7FA104F71}">
      <selection activeCell="E12" sqref="E12:E13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54D3A328-BE40-4ECA-BF82-23108A0C09F6}">
      <selection activeCell="E11" sqref="E11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7416F358-8AB4-4E02-A3CF-4152E68C26E6}" scale="70" topLeftCell="A59">
      <pane xSplit="4" topLeftCell="E1" activePane="topRight" state="frozen"/>
      <selection pane="topRight" activeCell="F78" sqref="F78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3FCB723A-3760-4334-9554-68A2BDDB8293}" scale="70" hiddenRows="1" topLeftCell="A13">
      <pane xSplit="4" topLeftCell="E1" activePane="topRight" state="frozen"/>
      <selection pane="topRight" activeCell="G39" sqref="G39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FA39C255-6F14-41EA-AE36-BADF2C2D5D4E}" scale="60" hiddenColumns="1" topLeftCell="B1">
      <selection activeCell="K12" sqref="K12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B85F517A-7E60-4997-8FD4-13D522D55541}" scale="70">
      <pane xSplit="4" ySplit="2" topLeftCell="N32" activePane="bottomRight" state="frozen"/>
      <selection pane="bottomRight" activeCell="K38" sqref="K38:Q38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CD3B8E0B-0EF3-4B8D-9DD5-F076C33A9F10}" scale="85" showPageBreaks="1">
      <pane xSplit="4" topLeftCell="S1" activePane="topRight" state="frozen"/>
      <selection pane="topRight" activeCell="T3" sqref="T3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42443AE5-9656-4A44-8568-4926139481F4}" scale="70" hiddenRows="1" topLeftCell="A13">
      <pane xSplit="4" topLeftCell="E1" activePane="topRight" state="frozen"/>
      <selection pane="topRight" activeCell="G39" sqref="G39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83935374-762F-4BDA-86DE-7E6F06133BE2}">
      <selection activeCell="E12" sqref="E12:E13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8F3E5741-5103-4BBC-A236-41CCF1FDC9E3}">
      <selection activeCell="E12" sqref="E12:E13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1E095399-EFD8-45C6-82C8-BAA6BA6F9001}" topLeftCell="M26">
      <selection activeCell="O32" sqref="O32"/>
      <pageMargins left="0.511811024" right="0.511811024" top="0.78740157499999996" bottom="0.78740157499999996" header="0.31496062000000002" footer="0.31496062000000002"/>
      <pageSetup orientation="portrait" r:id="rId52"/>
    </customSheetView>
    <customSheetView guid="{5596B19C-FA02-4708-9938-0D610EDB4F60}">
      <selection activeCell="E12" sqref="E12:E13"/>
      <pageMargins left="0.511811024" right="0.511811024" top="0.78740157499999996" bottom="0.78740157499999996" header="0.31496062000000002" footer="0.31496062000000002"/>
      <pageSetup orientation="portrait" r:id="rId53"/>
    </customSheetView>
    <customSheetView guid="{B81CB8A5-A6C4-4030-958C-25E418051859}" scale="70">
      <pane xSplit="3" topLeftCell="R1" activePane="topRight" state="frozen"/>
      <selection pane="topRight" activeCell="S16" sqref="S16"/>
      <pageMargins left="0.511811024" right="0.511811024" top="0.78740157499999996" bottom="0.78740157499999996" header="0.31496062000000002" footer="0.31496062000000002"/>
      <pageSetup orientation="portrait" r:id="rId54"/>
    </customSheetView>
    <customSheetView guid="{4A68F682-E8DB-4303-B49C-D448BB8581BC}" scale="70" topLeftCell="S22">
      <selection activeCell="W34" sqref="W34"/>
      <pageMargins left="0.511811024" right="0.511811024" top="0.78740157499999996" bottom="0.78740157499999996" header="0.31496062000000002" footer="0.31496062000000002"/>
      <pageSetup orientation="portrait" r:id="rId55"/>
    </customSheetView>
    <customSheetView guid="{C63D4777-4773-46D2-9DBE-860F5F8F0629}" scale="70" topLeftCell="X22">
      <selection activeCell="AA38" sqref="AA38"/>
      <pageMargins left="0.511811024" right="0.511811024" top="0.78740157499999996" bottom="0.78740157499999996" header="0.31496062000000002" footer="0.31496062000000002"/>
      <pageSetup orientation="portrait" r:id="rId56"/>
    </customSheetView>
    <customSheetView guid="{DDC56231-8990-4F89-95B1-C513066BD5FB}" scale="70" hiddenRows="1">
      <pane xSplit="4" topLeftCell="K1" activePane="topRight" state="frozen"/>
      <selection pane="topRight" activeCell="K86" sqref="K86"/>
      <pageMargins left="0.511811024" right="0.511811024" top="0.78740157499999996" bottom="0.78740157499999996" header="0.31496062000000002" footer="0.31496062000000002"/>
      <pageSetup orientation="portrait" r:id="rId57"/>
    </customSheetView>
    <customSheetView guid="{FD496567-280B-4632-B620-9FD148923392}" scale="70" topLeftCell="A4">
      <pane xSplit="4" topLeftCell="E1" activePane="topRight" state="frozen"/>
      <selection pane="topRight" activeCell="D16" sqref="D16"/>
      <pageMargins left="0.511811024" right="0.511811024" top="0.78740157499999996" bottom="0.78740157499999996" header="0.31496062000000002" footer="0.31496062000000002"/>
      <pageSetup orientation="portrait" r:id="rId58"/>
    </customSheetView>
    <customSheetView guid="{5BA7DFE0-C3C7-4BEA-B7B8-59C69C4BBAC6}" scale="70" hiddenRows="1" topLeftCell="A12">
      <pane xSplit="4" topLeftCell="T1" activePane="topRight" state="frozen"/>
      <selection pane="topRight" activeCell="X27" sqref="X27"/>
      <pageMargins left="0.511811024" right="0.511811024" top="0.78740157499999996" bottom="0.78740157499999996" header="0.31496062000000002" footer="0.31496062000000002"/>
      <pageSetup orientation="portrait" r:id="rId59"/>
    </customSheetView>
    <customSheetView guid="{6E756BCA-118B-458E-9EFA-343A4952D25F}" scale="55" showPageBreaks="1">
      <pane xSplit="4" topLeftCell="H1" activePane="topRight" state="frozen"/>
      <selection pane="topRight" activeCell="M39" sqref="M39"/>
      <pageMargins left="0.511811024" right="0.511811024" top="0.78740157499999996" bottom="0.78740157499999996" header="0.31496062000000002" footer="0.31496062000000002"/>
      <pageSetup orientation="portrait" r:id="rId60"/>
    </customSheetView>
    <customSheetView guid="{A4A6624B-3A97-40BB-9E26-7CA57CD908BA}" scale="90" topLeftCell="C1">
      <selection activeCell="I20" sqref="I20"/>
      <pageMargins left="0.511811024" right="0.511811024" top="0.78740157499999996" bottom="0.78740157499999996" header="0.31496062000000002" footer="0.31496062000000002"/>
      <pageSetup orientation="portrait" r:id="rId61"/>
    </customSheetView>
    <customSheetView guid="{2B857920-3815-4CB2-BD70-DACF24E9FE03}" scale="70" showPageBreaks="1" hiddenRows="1">
      <pane xSplit="3" topLeftCell="D1" activePane="topRight" state="frozen"/>
      <selection pane="topRight" activeCell="E12" sqref="E12"/>
      <pageMargins left="0.511811024" right="0.511811024" top="0.78740157499999996" bottom="0.78740157499999996" header="0.31496062000000002" footer="0.31496062000000002"/>
      <pageSetup orientation="portrait" r:id="rId62"/>
    </customSheetView>
    <customSheetView guid="{8262F84D-8851-429C-A277-D5D2C686F238}" scale="70">
      <pane xSplit="3" topLeftCell="J1" activePane="topRight" state="frozen"/>
      <selection pane="topRight" activeCell="T23" sqref="T23"/>
      <pageMargins left="0.511811024" right="0.511811024" top="0.78740157499999996" bottom="0.78740157499999996" header="0.31496062000000002" footer="0.31496062000000002"/>
      <pageSetup orientation="portrait" r:id="rId63"/>
    </customSheetView>
    <customSheetView guid="{D476C573-50EC-4A46-8085-22424248A49E}" scale="78" hiddenRows="1">
      <pane xSplit="4" ySplit="2" topLeftCell="AC59" activePane="bottomRight" state="frozen"/>
      <selection pane="bottomRight" activeCell="AC63" sqref="AC63"/>
      <pageMargins left="0.511811024" right="0.511811024" top="0.78740157499999996" bottom="0.78740157499999996" header="0.31496062000000002" footer="0.31496062000000002"/>
      <pageSetup orientation="portrait" r:id="rId64"/>
    </customSheetView>
    <customSheetView guid="{43418896-BDE5-427D-BD62-7D626CB4011B}" scale="72" hiddenRows="1">
      <pane xSplit="4" ySplit="2" topLeftCell="U47" activePane="bottomRight" state="frozen"/>
      <selection pane="bottomRight" activeCell="W64" sqref="W64"/>
      <pageMargins left="0.511811024" right="0.511811024" top="0.78740157499999996" bottom="0.78740157499999996" header="0.31496062000000002" footer="0.31496062000000002"/>
      <pageSetup orientation="portrait" r:id="rId65"/>
    </customSheetView>
    <customSheetView guid="{24CFAFF3-D440-4FB1-BD96-0592128C361D}" scale="70" hiddenRows="1">
      <pane xSplit="4" ySplit="2" topLeftCell="G3" activePane="bottomRight" state="frozen"/>
      <selection pane="bottomRight" activeCell="I9" sqref="I9"/>
      <pageMargins left="0.511811024" right="0.511811024" top="0.78740157499999996" bottom="0.78740157499999996" header="0.31496062000000002" footer="0.31496062000000002"/>
      <pageSetup orientation="portrait" r:id="rId66"/>
    </customSheetView>
    <customSheetView guid="{2F721491-0A59-439D-B3E3-9E871DC06F48}">
      <selection activeCell="E12" sqref="E12:E13"/>
      <pageMargins left="0.511811024" right="0.511811024" top="0.78740157499999996" bottom="0.78740157499999996" header="0.31496062000000002" footer="0.31496062000000002"/>
      <pageSetup orientation="portrait" r:id="rId67"/>
    </customSheetView>
    <customSheetView guid="{514C26F6-BEFE-422F-BF20-F12E74CD9D14}">
      <selection activeCell="E12" sqref="E12:E13"/>
      <pageMargins left="0.511811024" right="0.511811024" top="0.78740157499999996" bottom="0.78740157499999996" header="0.31496062000000002" footer="0.31496062000000002"/>
      <pageSetup orientation="portrait" r:id="rId68"/>
    </customSheetView>
    <customSheetView guid="{1BE4E7D9-2DEB-4AF6-B9A8-9C7C72A0CA29}" scale="70" hiddenRows="1">
      <pane xSplit="4" ySplit="2" topLeftCell="O43" activePane="bottomRight" state="frozen"/>
      <selection pane="bottomRight" activeCell="T55" sqref="T55"/>
      <pageMargins left="0.511811024" right="0.511811024" top="0.78740157499999996" bottom="0.78740157499999996" header="0.31496062000000002" footer="0.31496062000000002"/>
      <pageSetup orientation="portrait" r:id="rId69"/>
    </customSheetView>
    <customSheetView guid="{38356572-9E4E-425A-BA8D-81CFCA2AB50A}" scale="71" hiddenRows="1">
      <pane xSplit="4" ySplit="2" topLeftCell="AE51" activePane="bottomRight" state="frozen"/>
      <selection pane="bottomRight" activeCell="AF62" sqref="AF62"/>
      <pageMargins left="0.511811024" right="0.511811024" top="0.78740157499999996" bottom="0.78740157499999996" header="0.31496062000000002" footer="0.31496062000000002"/>
      <pageSetup orientation="portrait" r:id="rId70"/>
    </customSheetView>
    <customSheetView guid="{89FF7404-F9AD-4436-B253-4DBBDEDE3352}" scale="71" hiddenRows="1">
      <pane xSplit="4" ySplit="2" topLeftCell="E3" activePane="bottomRight" state="frozen"/>
      <selection pane="bottomRight" activeCell="E5" sqref="E5"/>
      <pageMargins left="0.511811024" right="0.511811024" top="0.78740157499999996" bottom="0.78740157499999996" header="0.31496062000000002" footer="0.31496062000000002"/>
      <pageSetup orientation="portrait" r:id="rId71"/>
    </customSheetView>
    <customSheetView guid="{1617DC2D-7049-4FE8-B0D9-F983557B803A}" scale="70" hiddenRows="1">
      <pane xSplit="4" ySplit="2" topLeftCell="E9" activePane="bottomRight" state="frozen"/>
      <selection pane="bottomRight" activeCell="E6" sqref="E6"/>
      <pageMargins left="0.511811024" right="0.511811024" top="0.78740157499999996" bottom="0.78740157499999996" header="0.31496062000000002" footer="0.31496062000000002"/>
      <pageSetup orientation="portrait" r:id="rId72"/>
    </customSheetView>
    <customSheetView guid="{7604BAAD-FD8B-4E07-8473-E16C791A8584}" scale="70" hiddenRows="1">
      <pane xSplit="4" ySplit="2" topLeftCell="AF16" activePane="bottomRight" state="frozen"/>
      <selection pane="bottomRight" activeCell="AI26" sqref="AI26"/>
      <pageMargins left="0.511811024" right="0.511811024" top="0.78740157499999996" bottom="0.78740157499999996" header="0.31496062000000002" footer="0.31496062000000002"/>
      <pageSetup orientation="portrait" r:id="rId73"/>
    </customSheetView>
    <customSheetView guid="{E034B15E-DA98-405B-8ED7-1CD77663587E}" scale="70" showPageBreaks="1" hiddenRows="1">
      <pane xSplit="4" ySplit="2" topLeftCell="AH3" activePane="bottomRight" state="frozen"/>
      <selection pane="bottomRight" activeCell="D80" sqref="D80"/>
      <pageMargins left="0.511811024" right="0.511811024" top="0.78740157499999996" bottom="0.78740157499999996" header="0.31496062000000002" footer="0.31496062000000002"/>
      <pageSetup orientation="portrait" r:id="rId74"/>
    </customSheetView>
    <customSheetView guid="{B5F11D7D-E553-4CBB-ADA8-669236935E65}" scale="80" showPageBreaks="1" hiddenRows="1">
      <pane xSplit="4" ySplit="2" topLeftCell="AH9" activePane="bottomRight" state="frozen"/>
      <selection pane="bottomRight" activeCell="AI12" sqref="AI12"/>
      <pageMargins left="0.511811024" right="0.511811024" top="0.78740157499999996" bottom="0.78740157499999996" header="0.31496062000000002" footer="0.31496062000000002"/>
      <pageSetup orientation="portrait" r:id="rId75"/>
    </customSheetView>
  </customSheetViews>
  <conditionalFormatting sqref="D12:AH15">
    <cfRule type="cellIs" dxfId="150" priority="76" operator="equal">
      <formula>"-"</formula>
    </cfRule>
    <cfRule type="cellIs" dxfId="149" priority="77" operator="greaterThan">
      <formula>$C12</formula>
    </cfRule>
    <cfRule type="cellIs" dxfId="148" priority="78" operator="lessThan">
      <formula>$C12</formula>
    </cfRule>
  </conditionalFormatting>
  <conditionalFormatting sqref="D16:AH17">
    <cfRule type="cellIs" dxfId="147" priority="73" operator="equal">
      <formula>"-"</formula>
    </cfRule>
    <cfRule type="cellIs" dxfId="146" priority="74" operator="greaterThan">
      <formula>$C16</formula>
    </cfRule>
    <cfRule type="cellIs" dxfId="145" priority="75" operator="lessThan">
      <formula>$C16</formula>
    </cfRule>
  </conditionalFormatting>
  <conditionalFormatting sqref="D33:D34 E33:AH33">
    <cfRule type="cellIs" dxfId="144" priority="70" operator="equal">
      <formula>"-"</formula>
    </cfRule>
    <cfRule type="cellIs" dxfId="143" priority="71" operator="greaterThan">
      <formula>$C33</formula>
    </cfRule>
    <cfRule type="cellIs" dxfId="142" priority="72" operator="lessThan">
      <formula>$C33</formula>
    </cfRule>
  </conditionalFormatting>
  <conditionalFormatting sqref="D59:AH59">
    <cfRule type="cellIs" dxfId="141" priority="67" operator="equal">
      <formula>"-"</formula>
    </cfRule>
    <cfRule type="cellIs" dxfId="140" priority="68" operator="lessThan">
      <formula>$C59</formula>
    </cfRule>
    <cfRule type="cellIs" dxfId="139" priority="69" operator="greaterThan">
      <formula>$C59</formula>
    </cfRule>
  </conditionalFormatting>
  <conditionalFormatting sqref="D63:AH63">
    <cfRule type="cellIs" dxfId="138" priority="64" operator="equal">
      <formula>"-"</formula>
    </cfRule>
    <cfRule type="cellIs" dxfId="137" priority="65" operator="greaterThan">
      <formula>$C63</formula>
    </cfRule>
    <cfRule type="cellIs" dxfId="136" priority="66" operator="lessThan">
      <formula>$C63</formula>
    </cfRule>
  </conditionalFormatting>
  <conditionalFormatting sqref="D74:AH74">
    <cfRule type="cellIs" dxfId="135" priority="61" operator="equal">
      <formula>"-"</formula>
    </cfRule>
    <cfRule type="cellIs" dxfId="134" priority="62" operator="greaterThan">
      <formula>$C74</formula>
    </cfRule>
    <cfRule type="cellIs" dxfId="133" priority="63" operator="lessThan">
      <formula>$C74</formula>
    </cfRule>
  </conditionalFormatting>
  <conditionalFormatting sqref="D20:AH20">
    <cfRule type="cellIs" dxfId="132" priority="59" operator="lessThan">
      <formula>$C20</formula>
    </cfRule>
    <cfRule type="cellIs" dxfId="131" priority="60" operator="greaterThan">
      <formula>$C20</formula>
    </cfRule>
  </conditionalFormatting>
  <conditionalFormatting sqref="D27:P27 R27:AH27 D53:AH53">
    <cfRule type="cellIs" dxfId="130" priority="57" operator="greaterThan">
      <formula>$C27</formula>
    </cfRule>
    <cfRule type="cellIs" dxfId="129" priority="58" operator="lessThan">
      <formula>$C27</formula>
    </cfRule>
  </conditionalFormatting>
  <conditionalFormatting sqref="D28:AH28">
    <cfRule type="cellIs" dxfId="128" priority="53" operator="greaterThan">
      <formula>$C28</formula>
    </cfRule>
    <cfRule type="cellIs" dxfId="127" priority="54" operator="lessThan">
      <formula>$C28</formula>
    </cfRule>
  </conditionalFormatting>
  <conditionalFormatting sqref="D29:AH29">
    <cfRule type="cellIs" dxfId="126" priority="51" operator="greaterThan">
      <formula>$C29</formula>
    </cfRule>
    <cfRule type="cellIs" dxfId="125" priority="52" operator="lessThan">
      <formula>$C29</formula>
    </cfRule>
  </conditionalFormatting>
  <conditionalFormatting sqref="D30:AH30">
    <cfRule type="cellIs" dxfId="124" priority="49" operator="greaterThan">
      <formula>$C30</formula>
    </cfRule>
    <cfRule type="cellIs" dxfId="123" priority="50" operator="lessThan">
      <formula>$C30</formula>
    </cfRule>
  </conditionalFormatting>
  <conditionalFormatting sqref="D31:AH31">
    <cfRule type="cellIs" dxfId="122" priority="47" operator="greaterThan">
      <formula>$C31</formula>
    </cfRule>
    <cfRule type="cellIs" dxfId="121" priority="48" operator="lessThan">
      <formula>$C31</formula>
    </cfRule>
  </conditionalFormatting>
  <conditionalFormatting sqref="D32:AH32">
    <cfRule type="cellIs" dxfId="120" priority="45" operator="greaterThan">
      <formula>$C32</formula>
    </cfRule>
    <cfRule type="cellIs" dxfId="119" priority="46" operator="lessThan">
      <formula>$C32</formula>
    </cfRule>
  </conditionalFormatting>
  <conditionalFormatting sqref="D49:AH49">
    <cfRule type="cellIs" dxfId="118" priority="43" operator="greaterThan">
      <formula>$C49</formula>
    </cfRule>
    <cfRule type="cellIs" dxfId="117" priority="44" operator="lessThan">
      <formula>$C49</formula>
    </cfRule>
  </conditionalFormatting>
  <conditionalFormatting sqref="D50:AH50">
    <cfRule type="cellIs" dxfId="116" priority="41" operator="greaterThan">
      <formula>$C50</formula>
    </cfRule>
    <cfRule type="cellIs" dxfId="115" priority="42" operator="lessThan">
      <formula>$C50</formula>
    </cfRule>
  </conditionalFormatting>
  <conditionalFormatting sqref="D51:AH51">
    <cfRule type="cellIs" dxfId="114" priority="39" operator="greaterThan">
      <formula>$C51</formula>
    </cfRule>
    <cfRule type="cellIs" dxfId="113" priority="40" operator="lessThan">
      <formula>$C51</formula>
    </cfRule>
  </conditionalFormatting>
  <conditionalFormatting sqref="D52:AH52">
    <cfRule type="cellIs" dxfId="112" priority="37" operator="greaterThan">
      <formula>$C52</formula>
    </cfRule>
    <cfRule type="cellIs" dxfId="111" priority="38" operator="lessThan">
      <formula>$C52</formula>
    </cfRule>
  </conditionalFormatting>
  <conditionalFormatting sqref="D56:AH56">
    <cfRule type="cellIs" dxfId="110" priority="33" operator="greaterThan">
      <formula>$C56</formula>
    </cfRule>
    <cfRule type="cellIs" dxfId="109" priority="34" operator="lessThan">
      <formula>$C56</formula>
    </cfRule>
  </conditionalFormatting>
  <conditionalFormatting sqref="D57:AH57">
    <cfRule type="cellIs" dxfId="108" priority="31" operator="greaterThan">
      <formula>$C57</formula>
    </cfRule>
    <cfRule type="cellIs" dxfId="107" priority="32" operator="lessThan">
      <formula>$C57</formula>
    </cfRule>
  </conditionalFormatting>
  <conditionalFormatting sqref="D64:AH64">
    <cfRule type="cellIs" dxfId="106" priority="23" operator="greaterThan">
      <formula>$C64</formula>
    </cfRule>
    <cfRule type="cellIs" dxfId="105" priority="24" operator="lessThan">
      <formula>$C64</formula>
    </cfRule>
  </conditionalFormatting>
  <conditionalFormatting sqref="D65:AH65">
    <cfRule type="cellIs" dxfId="104" priority="21" operator="greaterThan">
      <formula>$C65</formula>
    </cfRule>
    <cfRule type="cellIs" dxfId="103" priority="22" operator="lessThan">
      <formula>$C65</formula>
    </cfRule>
  </conditionalFormatting>
  <conditionalFormatting sqref="D66:AH66">
    <cfRule type="cellIs" dxfId="102" priority="19" operator="greaterThan">
      <formula>$C66</formula>
    </cfRule>
    <cfRule type="cellIs" dxfId="101" priority="20" operator="lessThan">
      <formula>$C66</formula>
    </cfRule>
  </conditionalFormatting>
  <conditionalFormatting sqref="D67:AH67">
    <cfRule type="cellIs" dxfId="100" priority="17" operator="greaterThan">
      <formula>$C67</formula>
    </cfRule>
    <cfRule type="cellIs" dxfId="99" priority="18" operator="lessThan">
      <formula>$C67</formula>
    </cfRule>
  </conditionalFormatting>
  <conditionalFormatting sqref="D68:AH68">
    <cfRule type="cellIs" dxfId="98" priority="15" operator="greaterThan">
      <formula>$C68</formula>
    </cfRule>
    <cfRule type="cellIs" dxfId="97" priority="16" operator="lessThan">
      <formula>$C68</formula>
    </cfRule>
  </conditionalFormatting>
  <conditionalFormatting sqref="D69:AH69">
    <cfRule type="cellIs" dxfId="96" priority="13" operator="greaterThan">
      <formula>$C69</formula>
    </cfRule>
    <cfRule type="cellIs" dxfId="95" priority="14" operator="lessThan">
      <formula>$C69</formula>
    </cfRule>
  </conditionalFormatting>
  <conditionalFormatting sqref="D70:AH70">
    <cfRule type="cellIs" dxfId="94" priority="11" operator="greaterThan">
      <formula>$C70</formula>
    </cfRule>
    <cfRule type="cellIs" dxfId="93" priority="12" operator="lessThan">
      <formula>$C70</formula>
    </cfRule>
  </conditionalFormatting>
  <conditionalFormatting sqref="D71:AH71">
    <cfRule type="cellIs" dxfId="92" priority="9" operator="greaterThan">
      <formula>$C71</formula>
    </cfRule>
    <cfRule type="cellIs" dxfId="91" priority="10" operator="lessThan">
      <formula>$C71</formula>
    </cfRule>
  </conditionalFormatting>
  <conditionalFormatting sqref="D72:AH72">
    <cfRule type="cellIs" dxfId="90" priority="7" operator="greaterThan">
      <formula>$C72</formula>
    </cfRule>
    <cfRule type="cellIs" dxfId="89" priority="8" operator="lessThan">
      <formula>$C72</formula>
    </cfRule>
  </conditionalFormatting>
  <conditionalFormatting sqref="D73:AH73">
    <cfRule type="cellIs" dxfId="88" priority="5" operator="greaterThan">
      <formula>$C73</formula>
    </cfRule>
    <cfRule type="cellIs" dxfId="87" priority="6" operator="lessThan">
      <formula>$C73</formula>
    </cfRule>
  </conditionalFormatting>
  <conditionalFormatting sqref="D75:AH75">
    <cfRule type="cellIs" dxfId="86" priority="3" operator="greaterThan">
      <formula>$C75</formula>
    </cfRule>
    <cfRule type="cellIs" dxfId="85" priority="4" operator="lessThan">
      <formula>$C75</formula>
    </cfRule>
  </conditionalFormatting>
  <conditionalFormatting sqref="D76:AH76">
    <cfRule type="cellIs" dxfId="84" priority="1" operator="greaterThan">
      <formula>$C76</formula>
    </cfRule>
    <cfRule type="cellIs" dxfId="83" priority="2" operator="lessThan">
      <formula>$C76</formula>
    </cfRule>
  </conditionalFormatting>
  <conditionalFormatting sqref="Q26">
    <cfRule type="cellIs" dxfId="82" priority="81" operator="greaterThan">
      <formula>$C27</formula>
    </cfRule>
    <cfRule type="cellIs" dxfId="81" priority="82" operator="lessThan">
      <formula>$C27</formula>
    </cfRule>
  </conditionalFormatting>
  <pageMargins left="0.511811024" right="0.511811024" top="0.78740157499999996" bottom="0.78740157499999996" header="0.31496062000000002" footer="0.31496062000000002"/>
  <pageSetup orientation="portrait" r:id="rId76"/>
  <legacyDrawing r:id="rId77"/>
</worksheet>
</file>

<file path=xl/worksheets/sheet14.xml><?xml version="1.0" encoding="utf-8"?>
<worksheet xmlns="http://schemas.openxmlformats.org/spreadsheetml/2006/main" xmlns:r="http://schemas.openxmlformats.org/officeDocument/2006/relationships">
  <dimension ref="A1:AL64"/>
  <sheetViews>
    <sheetView topLeftCell="A3" zoomScale="85" zoomScaleNormal="80" workbookViewId="0">
      <selection activeCell="C16" sqref="C16"/>
    </sheetView>
  </sheetViews>
  <sheetFormatPr defaultRowHeight="15"/>
  <cols>
    <col min="1" max="1" width="14.42578125" customWidth="1"/>
    <col min="2" max="2" width="35" customWidth="1"/>
    <col min="3" max="3" width="58.85546875" bestFit="1" customWidth="1"/>
    <col min="4" max="4" width="72.28515625" bestFit="1" customWidth="1"/>
    <col min="5" max="5" width="19.85546875" customWidth="1"/>
    <col min="6" max="6" width="39" customWidth="1"/>
    <col min="7" max="7" width="12.42578125" customWidth="1"/>
    <col min="8" max="8" width="10.42578125" customWidth="1"/>
  </cols>
  <sheetData>
    <row r="1" spans="1:38" ht="17.25" customHeight="1">
      <c r="A1" s="236" t="s">
        <v>846</v>
      </c>
      <c r="B1" s="909"/>
      <c r="C1" s="909"/>
      <c r="D1" s="236"/>
      <c r="E1" s="910"/>
      <c r="F1" s="911"/>
      <c r="G1" s="236"/>
      <c r="H1" s="236"/>
      <c r="I1" s="236"/>
      <c r="J1" s="236"/>
      <c r="K1" s="236"/>
      <c r="L1" s="236"/>
      <c r="M1" s="236"/>
      <c r="N1" s="236"/>
      <c r="O1" s="236"/>
    </row>
    <row r="2" spans="1:38" ht="18.75" customHeight="1">
      <c r="A2" s="236"/>
      <c r="B2" s="912" t="s">
        <v>859</v>
      </c>
      <c r="C2" s="913" t="s">
        <v>918</v>
      </c>
      <c r="D2" s="914"/>
      <c r="E2" s="915"/>
      <c r="F2" s="916"/>
      <c r="G2" s="916"/>
      <c r="H2" s="915"/>
      <c r="I2" s="916"/>
      <c r="J2" s="916"/>
      <c r="K2" s="915"/>
      <c r="L2" s="916"/>
      <c r="M2" s="916"/>
      <c r="N2" s="915"/>
      <c r="O2" s="915"/>
      <c r="P2" s="915"/>
      <c r="Q2" s="917"/>
      <c r="R2" s="917"/>
      <c r="S2" s="917"/>
      <c r="T2" s="917"/>
      <c r="U2" s="917"/>
      <c r="V2" s="917"/>
      <c r="W2" s="917"/>
      <c r="X2" s="917"/>
      <c r="Y2" s="917"/>
      <c r="Z2" s="917"/>
      <c r="AA2" s="917"/>
      <c r="AB2" s="917"/>
      <c r="AC2" s="917"/>
      <c r="AD2" s="917"/>
      <c r="AE2" s="917"/>
      <c r="AF2" s="917"/>
      <c r="AG2" s="917"/>
      <c r="AH2" s="917"/>
      <c r="AI2" s="917"/>
      <c r="AJ2" s="917"/>
      <c r="AK2" s="917"/>
      <c r="AL2" s="917"/>
    </row>
    <row r="3" spans="1:38" ht="24" customHeight="1">
      <c r="A3" s="236"/>
      <c r="B3" s="918">
        <f ca="1">TODAY()-1</f>
        <v>43540</v>
      </c>
      <c r="C3" s="919"/>
      <c r="D3" s="920"/>
      <c r="E3" s="236"/>
      <c r="F3" s="236"/>
      <c r="G3" s="236"/>
      <c r="H3" s="236"/>
      <c r="I3" s="236"/>
      <c r="J3" s="236"/>
      <c r="K3" s="236"/>
      <c r="L3" s="236"/>
      <c r="M3" s="236"/>
      <c r="N3" s="236"/>
      <c r="O3" s="236"/>
    </row>
    <row r="4" spans="1:38" ht="12" hidden="1" customHeight="1">
      <c r="A4" s="811"/>
      <c r="B4" s="811"/>
      <c r="C4" s="811"/>
      <c r="D4" s="811"/>
      <c r="E4" s="811"/>
      <c r="F4" s="811"/>
      <c r="G4" s="811"/>
      <c r="H4" s="811"/>
      <c r="I4" s="811"/>
      <c r="J4" s="811"/>
      <c r="K4" s="811"/>
      <c r="L4" s="811"/>
      <c r="M4" s="811"/>
      <c r="N4" s="811"/>
      <c r="O4" s="811"/>
    </row>
    <row r="5" spans="1:38" hidden="1">
      <c r="A5" s="811"/>
      <c r="B5" s="921"/>
      <c r="C5" s="921"/>
      <c r="D5" s="922"/>
      <c r="E5" s="921"/>
      <c r="F5" s="921"/>
      <c r="G5" s="921"/>
      <c r="H5" s="921"/>
      <c r="I5" s="921"/>
      <c r="J5" s="921"/>
      <c r="K5" s="921"/>
      <c r="L5" s="921"/>
      <c r="M5" s="921"/>
      <c r="N5" s="921"/>
      <c r="O5" s="921"/>
    </row>
    <row r="6" spans="1:38" hidden="1">
      <c r="A6" s="811"/>
      <c r="B6" s="811"/>
      <c r="C6" s="923"/>
      <c r="D6" s="923"/>
      <c r="E6" s="923"/>
      <c r="F6" s="923"/>
      <c r="G6" s="923"/>
      <c r="H6" s="811"/>
      <c r="I6" s="811"/>
      <c r="J6" s="811"/>
      <c r="K6" s="811"/>
      <c r="L6" s="811"/>
      <c r="M6" s="811"/>
      <c r="N6" s="811"/>
      <c r="O6" s="811"/>
    </row>
    <row r="7" spans="1:38" hidden="1">
      <c r="A7" s="811"/>
      <c r="B7" s="811"/>
      <c r="C7" s="921"/>
      <c r="D7" s="921"/>
      <c r="E7" s="921"/>
      <c r="F7" s="921"/>
      <c r="G7" s="921"/>
      <c r="H7" s="924"/>
      <c r="I7" s="921"/>
      <c r="J7" s="921"/>
      <c r="K7" s="921"/>
      <c r="L7" s="921"/>
      <c r="M7" s="921"/>
      <c r="N7" s="924"/>
      <c r="O7" s="924"/>
    </row>
    <row r="8" spans="1:38" hidden="1">
      <c r="A8" s="811"/>
      <c r="B8" s="811"/>
      <c r="C8" s="923"/>
      <c r="D8" s="811"/>
      <c r="E8" s="811"/>
      <c r="F8" s="811"/>
      <c r="G8" s="811"/>
      <c r="H8" s="811"/>
      <c r="I8" s="811"/>
      <c r="J8" s="811"/>
      <c r="K8" s="811"/>
      <c r="L8" s="811"/>
      <c r="M8" s="811"/>
      <c r="N8" s="811"/>
      <c r="O8" s="811"/>
    </row>
    <row r="9" spans="1:38" ht="69" hidden="1" customHeight="1">
      <c r="A9" s="811"/>
      <c r="B9" s="925"/>
      <c r="C9" s="925"/>
      <c r="D9" s="811"/>
      <c r="E9" s="811"/>
      <c r="F9" s="811"/>
      <c r="G9" s="811"/>
      <c r="H9" s="811"/>
      <c r="I9" s="811"/>
      <c r="J9" s="811"/>
      <c r="K9" s="811"/>
      <c r="L9" s="811"/>
      <c r="M9" s="811"/>
      <c r="N9" s="811"/>
      <c r="O9" s="811"/>
    </row>
    <row r="10" spans="1:38" hidden="1">
      <c r="A10" s="811"/>
      <c r="B10" s="811"/>
      <c r="C10" s="811"/>
      <c r="D10" s="811"/>
      <c r="E10" s="811"/>
      <c r="F10" s="811"/>
      <c r="G10" s="811"/>
      <c r="H10" s="811"/>
      <c r="I10" s="811"/>
      <c r="J10" s="811"/>
      <c r="K10" s="811"/>
      <c r="L10" s="811"/>
      <c r="M10" s="811"/>
      <c r="N10" s="811"/>
      <c r="O10" s="811"/>
    </row>
    <row r="11" spans="1:38" ht="36.75" customHeight="1">
      <c r="B11" s="811"/>
      <c r="C11" s="811"/>
      <c r="D11" s="811"/>
    </row>
    <row r="12" spans="1:38" ht="59.25" customHeight="1">
      <c r="A12" t="s">
        <v>171</v>
      </c>
      <c r="B12" s="927"/>
      <c r="C12" s="928" t="s">
        <v>922</v>
      </c>
      <c r="D12" s="929"/>
      <c r="E12" s="989"/>
    </row>
    <row r="13" spans="1:38">
      <c r="B13" s="931" t="s">
        <v>923</v>
      </c>
      <c r="C13" s="932"/>
      <c r="D13" s="932"/>
      <c r="E13" s="932"/>
      <c r="F13" s="934" t="s">
        <v>870</v>
      </c>
      <c r="G13" s="236"/>
      <c r="H13" s="236"/>
      <c r="I13" s="236"/>
      <c r="J13" s="236"/>
      <c r="K13" s="236"/>
      <c r="L13" s="236"/>
      <c r="M13" s="236"/>
      <c r="N13" s="236"/>
      <c r="O13" s="236"/>
      <c r="P13" s="236"/>
      <c r="Q13" s="236"/>
    </row>
    <row r="14" spans="1:38">
      <c r="B14" s="935" t="s">
        <v>919</v>
      </c>
      <c r="C14" s="988"/>
      <c r="D14" s="988"/>
      <c r="E14" s="988"/>
      <c r="F14" s="988"/>
      <c r="G14" s="236"/>
      <c r="H14" s="236"/>
      <c r="I14" s="236"/>
      <c r="J14" s="236"/>
      <c r="K14" s="236"/>
      <c r="L14" s="236"/>
      <c r="M14" s="236"/>
      <c r="N14" s="236"/>
      <c r="O14" s="236"/>
      <c r="P14" s="236"/>
      <c r="Q14" s="236"/>
    </row>
    <row r="15" spans="1:38">
      <c r="B15" s="935" t="s">
        <v>874</v>
      </c>
      <c r="C15" s="990"/>
      <c r="D15" s="990"/>
      <c r="E15" s="993"/>
      <c r="F15" s="988"/>
      <c r="G15" s="236"/>
      <c r="H15" s="236"/>
      <c r="I15" s="236"/>
      <c r="J15" s="236"/>
      <c r="K15" s="236"/>
      <c r="L15" s="236"/>
      <c r="M15" s="236"/>
      <c r="N15" s="236"/>
      <c r="O15" s="236"/>
      <c r="P15" s="236"/>
      <c r="Q15" s="236"/>
    </row>
    <row r="16" spans="1:38">
      <c r="B16" s="935" t="s">
        <v>920</v>
      </c>
      <c r="C16" s="988"/>
      <c r="D16" s="988"/>
      <c r="E16" s="988"/>
      <c r="F16" s="988"/>
      <c r="G16" s="236"/>
      <c r="H16" s="236"/>
      <c r="I16" s="236"/>
      <c r="J16" s="236"/>
      <c r="K16" s="236"/>
      <c r="L16" s="236"/>
      <c r="M16" s="236"/>
      <c r="N16" s="236"/>
      <c r="O16" s="236"/>
      <c r="P16" s="236"/>
      <c r="Q16" s="236"/>
    </row>
    <row r="17" spans="2:17">
      <c r="B17" s="935" t="s">
        <v>90</v>
      </c>
      <c r="C17" s="990"/>
      <c r="D17" s="990"/>
      <c r="E17" s="990"/>
      <c r="F17" s="988"/>
      <c r="G17" s="236"/>
      <c r="H17" s="236"/>
      <c r="I17" s="236"/>
      <c r="J17" s="236"/>
      <c r="K17" s="236"/>
      <c r="L17" s="236"/>
      <c r="M17" s="236"/>
      <c r="N17" s="236"/>
      <c r="O17" s="236"/>
      <c r="P17" s="236"/>
      <c r="Q17" s="236"/>
    </row>
    <row r="18" spans="2:17">
      <c r="B18" s="935" t="s">
        <v>89</v>
      </c>
      <c r="C18" s="991"/>
      <c r="D18" s="991"/>
      <c r="E18" s="992"/>
      <c r="F18" s="988"/>
      <c r="G18" s="236"/>
      <c r="H18" s="236"/>
      <c r="I18" s="236"/>
      <c r="J18" s="236"/>
      <c r="K18" s="236"/>
      <c r="L18" s="236"/>
      <c r="M18" s="236"/>
      <c r="N18" s="236"/>
      <c r="O18" s="236"/>
      <c r="P18" s="236"/>
      <c r="Q18" s="236"/>
    </row>
    <row r="19" spans="2:17">
      <c r="B19" s="935" t="s">
        <v>214</v>
      </c>
      <c r="C19" s="991"/>
      <c r="D19" s="991"/>
      <c r="E19" s="991"/>
      <c r="F19" s="988"/>
    </row>
    <row r="20" spans="2:17">
      <c r="B20" s="935" t="s">
        <v>88</v>
      </c>
      <c r="C20" s="990"/>
      <c r="D20" s="990"/>
      <c r="E20" s="990"/>
      <c r="F20" s="988"/>
    </row>
    <row r="21" spans="2:17">
      <c r="B21" s="935" t="s">
        <v>87</v>
      </c>
      <c r="C21" s="990"/>
      <c r="D21" s="990"/>
      <c r="E21" s="990"/>
      <c r="F21" s="988"/>
    </row>
    <row r="22" spans="2:17">
      <c r="B22" s="935" t="s">
        <v>552</v>
      </c>
      <c r="C22" s="988"/>
      <c r="D22" s="988"/>
      <c r="E22" s="988"/>
      <c r="F22" s="988"/>
    </row>
    <row r="23" spans="2:17">
      <c r="B23" s="935" t="s">
        <v>561</v>
      </c>
      <c r="C23" s="988"/>
      <c r="D23" s="988"/>
      <c r="E23" s="988"/>
      <c r="F23" s="988"/>
    </row>
    <row r="24" spans="2:17">
      <c r="B24" s="942" t="s">
        <v>921</v>
      </c>
      <c r="C24" s="988"/>
      <c r="D24" s="988"/>
      <c r="E24" s="988"/>
      <c r="F24" s="988"/>
    </row>
    <row r="59" spans="4:4">
      <c r="D59" s="603"/>
    </row>
    <row r="64" spans="4:4">
      <c r="D64" s="603"/>
    </row>
  </sheetData>
  <customSheetViews>
    <customSheetView guid="{16CEF337-3B27-4716-BAC5-C3C52508D54C}" scale="85" showPageBreaks="1" hiddenRows="1" topLeftCell="A3">
      <selection activeCell="C16" sqref="C16"/>
      <pageMargins left="0.7" right="0.7" top="0.75" bottom="0.75" header="0.3" footer="0.3"/>
      <pageSetup orientation="portrait" r:id="rId1"/>
    </customSheetView>
    <customSheetView guid="{0EE454A9-204B-4488-AF84-AFDB12E6F1DD}" scale="85" hiddenRows="1" topLeftCell="A3">
      <selection activeCell="C16" sqref="C16"/>
      <pageMargins left="0.7" right="0.7" top="0.75" bottom="0.75" header="0.3" footer="0.3"/>
      <pageSetup orientation="portrait" r:id="rId2"/>
    </customSheetView>
    <customSheetView guid="{F0BB5A05-D2F2-4B3E-9708-0C431B82613F}" scale="85" showPageBreaks="1" hiddenRows="1" topLeftCell="A24">
      <selection activeCell="C35" sqref="C35"/>
      <pageMargins left="0.7" right="0.7" top="0.75" bottom="0.75" header="0.3" footer="0.3"/>
      <pageSetup orientation="portrait" r:id="rId3"/>
    </customSheetView>
    <customSheetView guid="{A5976DBD-6E00-4018-9591-191C2AC78223}" scale="85" hiddenRows="1" topLeftCell="B11">
      <selection activeCell="C27" sqref="C27"/>
      <pageMargins left="0.7" right="0.7" top="0.75" bottom="0.75" header="0.3" footer="0.3"/>
      <pageSetup orientation="portrait" r:id="rId4"/>
    </customSheetView>
    <customSheetView guid="{5456FC23-146D-4B1F-AD66-0B4E375AB9F1}" scale="85" hiddenRows="1" topLeftCell="B11">
      <selection activeCell="C16" sqref="C16"/>
      <pageMargins left="0.7" right="0.7" top="0.75" bottom="0.75" header="0.3" footer="0.3"/>
      <pageSetup orientation="portrait" r:id="rId5"/>
    </customSheetView>
    <customSheetView guid="{F5B455C8-7395-4D60-A954-2A5F089E1167}" scale="85" hiddenRows="1" topLeftCell="B11">
      <selection activeCell="C16" sqref="C16"/>
      <pageMargins left="0.7" right="0.7" top="0.75" bottom="0.75" header="0.3" footer="0.3"/>
      <pageSetup orientation="portrait" r:id="rId6"/>
    </customSheetView>
    <customSheetView guid="{F95436D2-ED9F-4CD7-8DBD-C84C094563AC}" scale="85" hiddenRows="1" topLeftCell="A3">
      <selection activeCell="C16" sqref="C16"/>
      <pageMargins left="0.7" right="0.7" top="0.75" bottom="0.75" header="0.3" footer="0.3"/>
      <pageSetup orientation="portrait" r:id="rId7"/>
    </customSheetView>
    <customSheetView guid="{943F913B-0831-4D30-B92F-D47C7CD5A990}" scale="85" hiddenRows="1" topLeftCell="B11">
      <selection activeCell="C16" sqref="C16"/>
      <pageMargins left="0.7" right="0.7" top="0.75" bottom="0.75" header="0.3" footer="0.3"/>
      <pageSetup orientation="portrait" r:id="rId8"/>
    </customSheetView>
    <customSheetView guid="{70A92611-86CD-4DD1-9EEE-762CD8B5E684}" scale="85" hiddenRows="1" topLeftCell="B11">
      <selection activeCell="C16" sqref="C16"/>
      <pageMargins left="0.7" right="0.7" top="0.75" bottom="0.75" header="0.3" footer="0.3"/>
      <pageSetup orientation="portrait" r:id="rId9"/>
    </customSheetView>
    <customSheetView guid="{B70D073E-A184-473A-BDD7-573D43034E1D}" scale="85" hiddenRows="1" topLeftCell="B11">
      <selection activeCell="C16" sqref="C16"/>
      <pageMargins left="0.7" right="0.7" top="0.75" bottom="0.75" header="0.3" footer="0.3"/>
      <pageSetup orientation="portrait" r:id="rId10"/>
    </customSheetView>
    <customSheetView guid="{F111CEB0-DF3C-4D37-B62D-71D764639AC1}" scale="85" hiddenRows="1" topLeftCell="A3">
      <selection activeCell="C12" sqref="C12"/>
      <pageMargins left="0.7" right="0.7" top="0.75" bottom="0.75" header="0.3" footer="0.3"/>
      <pageSetup orientation="portrait" r:id="rId11"/>
    </customSheetView>
    <customSheetView guid="{43418896-BDE5-427D-BD62-7D626CB4011B}" scale="85" hiddenRows="1" topLeftCell="B11">
      <selection activeCell="C16" sqref="C16"/>
      <pageMargins left="0.7" right="0.7" top="0.75" bottom="0.75" header="0.3" footer="0.3"/>
      <pageSetup orientation="portrait" r:id="rId12"/>
    </customSheetView>
    <customSheetView guid="{24CFAFF3-D440-4FB1-BD96-0592128C361D}" scale="85" hiddenRows="1" topLeftCell="A3">
      <selection activeCell="C12" sqref="C12"/>
      <pageMargins left="0.7" right="0.7" top="0.75" bottom="0.75" header="0.3" footer="0.3"/>
      <pageSetup orientation="portrait" r:id="rId13"/>
    </customSheetView>
    <customSheetView guid="{2F721491-0A59-439D-B3E3-9E871DC06F48}" scale="85" hiddenRows="1" topLeftCell="B11">
      <selection activeCell="C16" sqref="C16"/>
      <pageMargins left="0.7" right="0.7" top="0.75" bottom="0.75" header="0.3" footer="0.3"/>
      <pageSetup orientation="portrait" r:id="rId14"/>
    </customSheetView>
    <customSheetView guid="{514C26F6-BEFE-422F-BF20-F12E74CD9D14}" scale="85" hiddenRows="1" topLeftCell="B11">
      <selection activeCell="C16" sqref="C16"/>
      <pageMargins left="0.7" right="0.7" top="0.75" bottom="0.75" header="0.3" footer="0.3"/>
      <pageSetup orientation="portrait" r:id="rId15"/>
    </customSheetView>
    <customSheetView guid="{1BE4E7D9-2DEB-4AF6-B9A8-9C7C72A0CA29}" scale="85" hiddenRows="1" topLeftCell="B11">
      <selection activeCell="C16" sqref="C16"/>
      <pageMargins left="0.7" right="0.7" top="0.75" bottom="0.75" header="0.3" footer="0.3"/>
      <pageSetup orientation="portrait" r:id="rId16"/>
    </customSheetView>
    <customSheetView guid="{38356572-9E4E-425A-BA8D-81CFCA2AB50A}" scale="85" hiddenRows="1" topLeftCell="B11">
      <selection activeCell="C16" sqref="C16"/>
      <pageMargins left="0.7" right="0.7" top="0.75" bottom="0.75" header="0.3" footer="0.3"/>
      <pageSetup orientation="portrait" r:id="rId17"/>
    </customSheetView>
    <customSheetView guid="{89FF7404-F9AD-4436-B253-4DBBDEDE3352}" scale="85" hiddenRows="1" topLeftCell="B11">
      <selection activeCell="C16" sqref="C16"/>
      <pageMargins left="0.7" right="0.7" top="0.75" bottom="0.75" header="0.3" footer="0.3"/>
      <pageSetup orientation="portrait" r:id="rId18"/>
    </customSheetView>
    <customSheetView guid="{1617DC2D-7049-4FE8-B0D9-F983557B803A}" scale="85" hiddenRows="1" topLeftCell="A3">
      <selection activeCell="C12" sqref="C12"/>
      <pageMargins left="0.7" right="0.7" top="0.75" bottom="0.75" header="0.3" footer="0.3"/>
      <pageSetup orientation="portrait" r:id="rId19"/>
    </customSheetView>
    <customSheetView guid="{7604BAAD-FD8B-4E07-8473-E16C791A8584}" scale="85" hiddenRows="1" topLeftCell="B1">
      <selection activeCell="C16" sqref="C16"/>
      <pageMargins left="0.7" right="0.7" top="0.75" bottom="0.75" header="0.3" footer="0.3"/>
      <pageSetup orientation="portrait" r:id="rId20"/>
    </customSheetView>
    <customSheetView guid="{E034B15E-DA98-405B-8ED7-1CD77663587E}" scale="85" showPageBreaks="1" hiddenRows="1" topLeftCell="B11">
      <selection activeCell="C16" sqref="C16"/>
      <pageMargins left="0.7" right="0.7" top="0.75" bottom="0.75" header="0.3" footer="0.3"/>
      <pageSetup orientation="portrait" r:id="rId21"/>
    </customSheetView>
    <customSheetView guid="{B5F11D7D-E553-4CBB-ADA8-669236935E65}" scale="85" showPageBreaks="1" hiddenRows="1" topLeftCell="B11">
      <selection activeCell="C16" sqref="C16"/>
      <pageMargins left="0.7" right="0.7" top="0.75" bottom="0.75" header="0.3" footer="0.3"/>
      <pageSetup orientation="portrait" r:id="rId22"/>
    </customSheetView>
  </customSheetViews>
  <conditionalFormatting sqref="C12">
    <cfRule type="cellIs" dxfId="80" priority="6" operator="greaterThan">
      <formula>$D$12</formula>
    </cfRule>
  </conditionalFormatting>
  <pageMargins left="0.7" right="0.7" top="0.75" bottom="0.75" header="0.3" footer="0.3"/>
  <pageSetup orientation="portrait" r:id="rId23"/>
</worksheet>
</file>

<file path=xl/worksheets/sheet15.xml><?xml version="1.0" encoding="utf-8"?>
<worksheet xmlns="http://schemas.openxmlformats.org/spreadsheetml/2006/main" xmlns:r="http://schemas.openxmlformats.org/officeDocument/2006/relationships">
  <dimension ref="D1:R64"/>
  <sheetViews>
    <sheetView zoomScaleNormal="100" workbookViewId="0">
      <selection activeCell="M17" sqref="M17:M32"/>
    </sheetView>
  </sheetViews>
  <sheetFormatPr defaultRowHeight="15"/>
  <cols>
    <col min="4" max="4" width="12.5703125" bestFit="1" customWidth="1"/>
    <col min="6" max="6" width="10.28515625" customWidth="1"/>
  </cols>
  <sheetData>
    <row r="1" spans="4:18">
      <c r="F1" s="985"/>
      <c r="G1" s="984" t="s">
        <v>902</v>
      </c>
      <c r="H1" s="984" t="s">
        <v>903</v>
      </c>
      <c r="I1" s="984" t="s">
        <v>904</v>
      </c>
      <c r="J1" s="984" t="s">
        <v>905</v>
      </c>
      <c r="K1" s="984" t="s">
        <v>906</v>
      </c>
      <c r="L1" s="984" t="s">
        <v>907</v>
      </c>
      <c r="M1" s="984" t="s">
        <v>908</v>
      </c>
      <c r="N1" s="984" t="s">
        <v>909</v>
      </c>
      <c r="O1" s="984" t="s">
        <v>910</v>
      </c>
      <c r="P1" s="984" t="s">
        <v>911</v>
      </c>
      <c r="Q1" s="984" t="s">
        <v>912</v>
      </c>
      <c r="R1" s="984" t="s">
        <v>913</v>
      </c>
    </row>
    <row r="2" spans="4:18">
      <c r="F2" s="986" t="s">
        <v>862</v>
      </c>
      <c r="G2" s="982">
        <v>2.6406284212810083</v>
      </c>
      <c r="H2" s="982">
        <v>2.6606284212810083</v>
      </c>
      <c r="I2" s="982">
        <v>2.6506284212810081</v>
      </c>
      <c r="J2" s="982">
        <v>2.6806284212810083</v>
      </c>
      <c r="K2" s="982">
        <v>2.6506284212810081</v>
      </c>
      <c r="L2" s="982">
        <v>2.6606284212810083</v>
      </c>
      <c r="M2" s="982">
        <v>2.6606284212810083</v>
      </c>
      <c r="N2" s="982">
        <v>2.6706284212810081</v>
      </c>
      <c r="O2" s="982">
        <v>2.6506284212810081</v>
      </c>
      <c r="P2" s="982">
        <v>2.6406284212810083</v>
      </c>
      <c r="Q2" s="982">
        <v>2.630628421281008</v>
      </c>
      <c r="R2" s="982">
        <v>2.6206284212810083</v>
      </c>
    </row>
    <row r="3" spans="4:18">
      <c r="F3" s="986" t="s">
        <v>861</v>
      </c>
      <c r="G3" s="982">
        <v>2.8742000000000001</v>
      </c>
      <c r="H3" s="982">
        <v>2.8325</v>
      </c>
      <c r="I3" s="982">
        <v>2.8043999999999998</v>
      </c>
      <c r="J3" s="982">
        <v>2.6709999999999998</v>
      </c>
      <c r="K3" s="982">
        <v>2.8879000000000001</v>
      </c>
      <c r="L3" s="982">
        <v>2.3249</v>
      </c>
      <c r="M3" s="999">
        <v>2.5099999999999998</v>
      </c>
      <c r="N3" s="983">
        <v>2.5819999999999999</v>
      </c>
      <c r="O3" s="983">
        <v>2.5819999999999999</v>
      </c>
      <c r="P3" s="983">
        <v>2.5819999999999999</v>
      </c>
      <c r="Q3" s="983">
        <v>2.5819999999999999</v>
      </c>
      <c r="R3" s="983">
        <v>2.5819999999999999</v>
      </c>
    </row>
    <row r="4" spans="4:18">
      <c r="D4" s="603"/>
      <c r="F4" s="986" t="s">
        <v>914</v>
      </c>
      <c r="G4" s="959">
        <f>SUM(G2-G3)</f>
        <v>-0.23357157871899181</v>
      </c>
      <c r="H4" s="959">
        <f t="shared" ref="H4:R4" si="0">SUM(H2-H3)</f>
        <v>-0.17187157871899172</v>
      </c>
      <c r="I4" s="959">
        <f t="shared" si="0"/>
        <v>-0.15377157871899172</v>
      </c>
      <c r="J4" s="959">
        <f t="shared" si="0"/>
        <v>9.6284212810084924E-3</v>
      </c>
      <c r="K4" s="959">
        <f t="shared" si="0"/>
        <v>-0.23727157871899207</v>
      </c>
      <c r="L4" s="959">
        <f t="shared" si="0"/>
        <v>0.33572842128100833</v>
      </c>
      <c r="M4" s="959">
        <f t="shared" si="0"/>
        <v>0.15062842128100851</v>
      </c>
      <c r="N4" s="959">
        <f t="shared" si="0"/>
        <v>8.8628421281008229E-2</v>
      </c>
      <c r="O4" s="959">
        <f t="shared" si="0"/>
        <v>6.8628421281008212E-2</v>
      </c>
      <c r="P4" s="959">
        <f t="shared" si="0"/>
        <v>5.8628421281008425E-2</v>
      </c>
      <c r="Q4" s="959">
        <f t="shared" si="0"/>
        <v>4.8628421281008194E-2</v>
      </c>
      <c r="R4" s="959">
        <f t="shared" si="0"/>
        <v>3.8628421281008407E-2</v>
      </c>
    </row>
    <row r="5" spans="4:18">
      <c r="D5" s="603"/>
    </row>
    <row r="6" spans="4:18">
      <c r="D6" s="603"/>
      <c r="F6" t="s">
        <v>915</v>
      </c>
      <c r="N6" s="811"/>
      <c r="O6" s="811"/>
      <c r="P6" s="811"/>
      <c r="Q6" s="811"/>
      <c r="R6" s="811"/>
    </row>
    <row r="7" spans="4:18">
      <c r="D7" s="603"/>
      <c r="F7" s="603">
        <f xml:space="preserve"> SUM(G4:R4)</f>
        <v>2.6410553720994656E-3</v>
      </c>
    </row>
    <row r="8" spans="4:18">
      <c r="D8" s="603"/>
    </row>
    <row r="9" spans="4:18">
      <c r="D9" s="603"/>
      <c r="F9" t="s">
        <v>916</v>
      </c>
    </row>
    <row r="10" spans="4:18">
      <c r="D10" s="603"/>
      <c r="F10" s="985"/>
      <c r="G10" s="984" t="s">
        <v>902</v>
      </c>
      <c r="H10" s="984" t="s">
        <v>903</v>
      </c>
      <c r="I10" s="984" t="s">
        <v>904</v>
      </c>
      <c r="J10" s="984" t="s">
        <v>905</v>
      </c>
      <c r="K10" s="984" t="s">
        <v>906</v>
      </c>
      <c r="L10" s="984" t="s">
        <v>907</v>
      </c>
      <c r="M10" s="984" t="s">
        <v>908</v>
      </c>
      <c r="N10" s="984" t="s">
        <v>909</v>
      </c>
      <c r="O10" s="984" t="s">
        <v>910</v>
      </c>
      <c r="P10" s="984" t="s">
        <v>911</v>
      </c>
      <c r="Q10" s="984" t="s">
        <v>912</v>
      </c>
      <c r="R10" s="984" t="s">
        <v>913</v>
      </c>
    </row>
    <row r="11" spans="4:18">
      <c r="D11" s="603"/>
      <c r="F11" s="986" t="s">
        <v>862</v>
      </c>
      <c r="G11" s="982">
        <v>2.6406284212810083</v>
      </c>
      <c r="H11" s="982">
        <v>2.6606284212810083</v>
      </c>
      <c r="I11" s="982">
        <v>2.6506284212810081</v>
      </c>
      <c r="J11" s="982">
        <v>2.6806284212810083</v>
      </c>
      <c r="K11" s="982">
        <v>2.6506284212810081</v>
      </c>
      <c r="L11" s="982">
        <v>2.6606284212810083</v>
      </c>
      <c r="M11" s="982">
        <v>2.6606284212810083</v>
      </c>
      <c r="N11" s="983">
        <v>2.6706284212810081</v>
      </c>
      <c r="O11" s="983">
        <v>2.6</v>
      </c>
      <c r="P11" s="983">
        <v>2.59</v>
      </c>
      <c r="Q11" s="983">
        <v>2.58</v>
      </c>
      <c r="R11" s="983">
        <v>2.6206284212810083</v>
      </c>
    </row>
    <row r="12" spans="4:18">
      <c r="D12" s="603"/>
      <c r="F12" s="986"/>
      <c r="G12" s="982"/>
      <c r="H12" s="982"/>
      <c r="I12" s="982"/>
      <c r="J12" s="982"/>
      <c r="K12" s="982"/>
      <c r="L12" s="982"/>
      <c r="M12" s="999"/>
      <c r="N12" s="983"/>
      <c r="O12" s="983"/>
      <c r="P12" s="983"/>
      <c r="Q12" s="983"/>
      <c r="R12" s="983"/>
    </row>
    <row r="13" spans="4:18">
      <c r="D13" s="603"/>
      <c r="F13" s="986" t="s">
        <v>914</v>
      </c>
      <c r="G13" s="959">
        <f>SUM(G11-G12)</f>
        <v>2.6406284212810083</v>
      </c>
      <c r="H13" s="959">
        <f t="shared" ref="H13" si="1">SUM(H11-H12)</f>
        <v>2.6606284212810083</v>
      </c>
      <c r="I13" s="959">
        <f t="shared" ref="I13" si="2">SUM(I11-I12)</f>
        <v>2.6506284212810081</v>
      </c>
      <c r="J13" s="959">
        <f t="shared" ref="J13" si="3">SUM(J11-J12)</f>
        <v>2.6806284212810083</v>
      </c>
      <c r="K13" s="959">
        <f t="shared" ref="K13" si="4">SUM(K11-K12)</f>
        <v>2.6506284212810081</v>
      </c>
      <c r="L13" s="959">
        <f t="shared" ref="L13" si="5">SUM(L11-L12)</f>
        <v>2.6606284212810083</v>
      </c>
      <c r="M13" s="959">
        <f>SUM(M11-M12)</f>
        <v>2.6606284212810083</v>
      </c>
      <c r="N13" s="959">
        <f>SUM(N11-N12)</f>
        <v>2.6706284212810081</v>
      </c>
      <c r="O13" s="959"/>
      <c r="P13" s="959"/>
      <c r="Q13" s="959"/>
      <c r="R13" s="959"/>
    </row>
    <row r="15" spans="4:18">
      <c r="O15">
        <v>0.15</v>
      </c>
      <c r="P15">
        <f>O15/3</f>
        <v>4.9999999999999996E-2</v>
      </c>
    </row>
    <row r="16" spans="4:18">
      <c r="F16" s="603"/>
      <c r="K16" t="s">
        <v>862</v>
      </c>
      <c r="L16" s="981" t="s">
        <v>914</v>
      </c>
      <c r="M16" t="s">
        <v>917</v>
      </c>
    </row>
    <row r="17" spans="4:13">
      <c r="F17">
        <v>2.66</v>
      </c>
      <c r="G17">
        <v>2.5499999999999998</v>
      </c>
      <c r="H17">
        <f t="shared" ref="H17:H32" si="6">(G17*100)/F17</f>
        <v>95.864661654135318</v>
      </c>
      <c r="I17" s="987">
        <f t="shared" ref="I17:I32" si="7">100-H17</f>
        <v>4.1353383458646817</v>
      </c>
      <c r="K17">
        <v>0.43</v>
      </c>
      <c r="L17">
        <f>(I17*K17)/100</f>
        <v>1.7781954887218131E-2</v>
      </c>
      <c r="M17">
        <f>K17-L17</f>
        <v>0.41221804511278187</v>
      </c>
    </row>
    <row r="18" spans="4:13">
      <c r="F18">
        <v>2.66</v>
      </c>
      <c r="G18">
        <v>2.5499999999999998</v>
      </c>
      <c r="H18">
        <f t="shared" si="6"/>
        <v>95.864661654135318</v>
      </c>
      <c r="I18" s="987">
        <f t="shared" si="7"/>
        <v>4.1353383458646817</v>
      </c>
      <c r="K18">
        <v>0.89</v>
      </c>
      <c r="L18">
        <f t="shared" ref="L18:L32" si="8">(I18*K18)/100</f>
        <v>3.6804511278195666E-2</v>
      </c>
      <c r="M18">
        <f t="shared" ref="M18:M31" si="9">K18-L18</f>
        <v>0.8531954887218044</v>
      </c>
    </row>
    <row r="19" spans="4:13">
      <c r="F19">
        <v>2.66</v>
      </c>
      <c r="G19">
        <v>2.5499999999999998</v>
      </c>
      <c r="H19">
        <f t="shared" si="6"/>
        <v>95.864661654135318</v>
      </c>
      <c r="I19" s="987">
        <f t="shared" si="7"/>
        <v>4.1353383458646817</v>
      </c>
      <c r="K19">
        <v>0.1</v>
      </c>
      <c r="L19">
        <f t="shared" si="8"/>
        <v>4.1353383458646821E-3</v>
      </c>
      <c r="M19">
        <f t="shared" si="9"/>
        <v>9.5864661654135319E-2</v>
      </c>
    </row>
    <row r="20" spans="4:13">
      <c r="F20">
        <v>2.66</v>
      </c>
      <c r="G20">
        <v>2.5499999999999998</v>
      </c>
      <c r="H20">
        <f t="shared" si="6"/>
        <v>95.864661654135318</v>
      </c>
      <c r="I20" s="987">
        <f t="shared" si="7"/>
        <v>4.1353383458646817</v>
      </c>
      <c r="K20">
        <v>0.56000000000000005</v>
      </c>
      <c r="L20">
        <f t="shared" si="8"/>
        <v>2.3157894736842221E-2</v>
      </c>
      <c r="M20">
        <f t="shared" si="9"/>
        <v>0.53684210526315779</v>
      </c>
    </row>
    <row r="21" spans="4:13">
      <c r="I21" s="987"/>
    </row>
    <row r="22" spans="4:13">
      <c r="D22" s="603"/>
      <c r="I22" s="987"/>
    </row>
    <row r="23" spans="4:13">
      <c r="F23">
        <v>2.66</v>
      </c>
      <c r="G23">
        <v>2.5499999999999998</v>
      </c>
      <c r="H23">
        <f t="shared" si="6"/>
        <v>95.864661654135318</v>
      </c>
      <c r="I23" s="987">
        <f t="shared" si="7"/>
        <v>4.1353383458646817</v>
      </c>
      <c r="K23">
        <v>0.53</v>
      </c>
      <c r="L23">
        <f t="shared" si="8"/>
        <v>2.1917293233082814E-2</v>
      </c>
      <c r="M23">
        <f t="shared" si="9"/>
        <v>0.50808270676691725</v>
      </c>
    </row>
    <row r="24" spans="4:13">
      <c r="I24" s="987"/>
    </row>
    <row r="25" spans="4:13">
      <c r="I25" s="987"/>
    </row>
    <row r="26" spans="4:13">
      <c r="F26">
        <v>2.66</v>
      </c>
      <c r="G26">
        <v>2.5499999999999998</v>
      </c>
      <c r="H26">
        <f t="shared" si="6"/>
        <v>95.864661654135318</v>
      </c>
      <c r="I26" s="987">
        <f t="shared" si="7"/>
        <v>4.1353383458646817</v>
      </c>
      <c r="K26">
        <v>1.63</v>
      </c>
      <c r="L26">
        <f t="shared" si="8"/>
        <v>6.7406015037594302E-2</v>
      </c>
      <c r="M26">
        <f t="shared" si="9"/>
        <v>1.5625939849624055</v>
      </c>
    </row>
    <row r="27" spans="4:13">
      <c r="F27">
        <v>2.66</v>
      </c>
      <c r="G27">
        <v>2.5499999999999998</v>
      </c>
      <c r="H27">
        <f t="shared" si="6"/>
        <v>95.864661654135318</v>
      </c>
      <c r="I27" s="987">
        <f t="shared" si="7"/>
        <v>4.1353383458646817</v>
      </c>
      <c r="K27">
        <v>0.9</v>
      </c>
      <c r="L27">
        <f t="shared" si="8"/>
        <v>3.7218045112782136E-2</v>
      </c>
      <c r="M27" s="987">
        <v>0.9</v>
      </c>
    </row>
    <row r="28" spans="4:13">
      <c r="F28">
        <v>2.66</v>
      </c>
      <c r="G28">
        <v>2.5499999999999998</v>
      </c>
      <c r="H28">
        <f t="shared" si="6"/>
        <v>95.864661654135318</v>
      </c>
      <c r="I28" s="987">
        <f t="shared" si="7"/>
        <v>4.1353383458646817</v>
      </c>
      <c r="K28">
        <v>0.9</v>
      </c>
      <c r="L28">
        <f t="shared" si="8"/>
        <v>3.7218045112782136E-2</v>
      </c>
      <c r="M28" s="987">
        <v>0.9</v>
      </c>
    </row>
    <row r="29" spans="4:13">
      <c r="F29">
        <v>2.66</v>
      </c>
      <c r="G29">
        <v>2.5499999999999998</v>
      </c>
      <c r="H29">
        <f t="shared" si="6"/>
        <v>95.864661654135318</v>
      </c>
      <c r="I29" s="987">
        <f t="shared" si="7"/>
        <v>4.1353383458646817</v>
      </c>
      <c r="K29">
        <v>1.18</v>
      </c>
      <c r="L29">
        <f t="shared" si="8"/>
        <v>4.8796992481203241E-2</v>
      </c>
      <c r="M29">
        <f t="shared" si="9"/>
        <v>1.1312030075187967</v>
      </c>
    </row>
    <row r="30" spans="4:13">
      <c r="F30">
        <v>2.66</v>
      </c>
      <c r="G30">
        <v>2.5499999999999998</v>
      </c>
      <c r="H30">
        <f t="shared" si="6"/>
        <v>95.864661654135318</v>
      </c>
      <c r="I30" s="987">
        <f t="shared" si="7"/>
        <v>4.1353383458646817</v>
      </c>
      <c r="K30">
        <v>0.89</v>
      </c>
      <c r="L30">
        <f t="shared" si="8"/>
        <v>3.6804511278195666E-2</v>
      </c>
      <c r="M30" s="987">
        <v>0.89</v>
      </c>
    </row>
    <row r="31" spans="4:13">
      <c r="F31">
        <v>2.66</v>
      </c>
      <c r="G31">
        <v>2.5499999999999998</v>
      </c>
      <c r="H31">
        <f t="shared" si="6"/>
        <v>95.864661654135318</v>
      </c>
      <c r="I31" s="987">
        <f t="shared" si="7"/>
        <v>4.1353383458646817</v>
      </c>
      <c r="K31">
        <v>0.15</v>
      </c>
      <c r="L31">
        <f t="shared" si="8"/>
        <v>6.2030075187970227E-3</v>
      </c>
      <c r="M31">
        <f t="shared" si="9"/>
        <v>0.14379699248120298</v>
      </c>
    </row>
    <row r="32" spans="4:13">
      <c r="F32">
        <v>2.66</v>
      </c>
      <c r="G32">
        <v>2.5499999999999998</v>
      </c>
      <c r="H32">
        <f t="shared" si="6"/>
        <v>95.864661654135318</v>
      </c>
      <c r="I32" s="987">
        <f t="shared" si="7"/>
        <v>4.1353383458646817</v>
      </c>
      <c r="K32">
        <v>3.1</v>
      </c>
      <c r="L32">
        <f t="shared" si="8"/>
        <v>0.12819548872180514</v>
      </c>
      <c r="M32" s="987">
        <v>3.1</v>
      </c>
    </row>
    <row r="59" spans="4:4">
      <c r="D59" s="603"/>
    </row>
    <row r="64" spans="4:4">
      <c r="D64" s="603"/>
    </row>
  </sheetData>
  <customSheetViews>
    <customSheetView guid="{16CEF337-3B27-4716-BAC5-C3C52508D54C}" showPageBreaks="1">
      <selection activeCell="M17" sqref="M17:M32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0EE454A9-204B-4488-AF84-AFDB12E6F1DD}">
      <selection activeCell="H5" sqref="H5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F0BB5A05-D2F2-4B3E-9708-0C431B82613F}" showPageBreaks="1" topLeftCell="A42">
      <selection activeCell="D36" sqref="D36:D85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A5976DBD-6E00-4018-9591-191C2AC78223}" topLeftCell="E1">
      <selection activeCell="M18" sqref="M18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5456FC23-146D-4B1F-AD66-0B4E375AB9F1}">
      <selection activeCell="D2" sqref="D2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F5B455C8-7395-4D60-A954-2A5F089E1167}" topLeftCell="D1">
      <selection activeCell="R12" sqref="R12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F95436D2-ED9F-4CD7-8DBD-C84C094563AC}" topLeftCell="A10">
      <selection activeCell="L10" sqref="L10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943F913B-0831-4D30-B92F-D47C7CD5A990}">
      <selection activeCell="D2" sqref="D2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70A92611-86CD-4DD1-9EEE-762CD8B5E684}">
      <selection activeCell="D2" sqref="D2"/>
      <pageMargins left="0.511811024" right="0.511811024" top="0.78740157499999996" bottom="0.78740157499999996" header="0.31496062000000002" footer="0.31496062000000002"/>
    </customSheetView>
    <customSheetView guid="{B70D073E-A184-473A-BDD7-573D43034E1D}" topLeftCell="D1">
      <selection activeCell="R12" sqref="R12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F111CEB0-DF3C-4D37-B62D-71D764639AC1}" topLeftCell="E1">
      <selection activeCell="R23" sqref="R23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B780BACE-849D-40B6-8232-62EB69E3A486}" showPageBreaks="1">
      <selection activeCell="D2" sqref="D2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6E2DAB97-F5FC-47DE-8337-040B6732A303}">
      <selection activeCell="D2" sqref="D2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D8B6E771-82AB-4679-8968-0296A07EC475}">
      <selection activeCell="D2" sqref="D2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0A8EBE93-DF91-4AF3-8850-EAE7B6B50B0D}">
      <selection activeCell="H5" sqref="H5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8FC81C67-C9E3-41F6-AC33-BA0BB01666C8}">
      <selection activeCell="H5" sqref="H5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A4E65F5B-634D-4554-86E5-5E185CEEFCC5}" showPageBreaks="1">
      <selection activeCell="D2" sqref="D2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BC32D55A-043C-4764-B3C8-DB5E3971C65A}">
      <selection activeCell="D2" sqref="D2"/>
      <pageMargins left="0.511811024" right="0.511811024" top="0.78740157499999996" bottom="0.78740157499999996" header="0.31496062000000002" footer="0.31496062000000002"/>
    </customSheetView>
    <customSheetView guid="{4632D281-E01B-4386-96F5-05183C2E6116}">
      <selection activeCell="D2" sqref="D2"/>
      <pageMargins left="0.511811024" right="0.511811024" top="0.78740157499999996" bottom="0.78740157499999996" header="0.31496062000000002" footer="0.31496062000000002"/>
    </customSheetView>
    <customSheetView guid="{48B4A9EE-E196-463F-9BD8-8A840454552E}">
      <selection activeCell="D2" sqref="D2"/>
      <pageMargins left="0.511811024" right="0.511811024" top="0.78740157499999996" bottom="0.78740157499999996" header="0.31496062000000002" footer="0.31496062000000002"/>
    </customSheetView>
    <customSheetView guid="{DDC56231-8990-4F89-95B1-C513066BD5FB}">
      <selection activeCell="D2" sqref="D2"/>
      <pageMargins left="0.511811024" right="0.511811024" top="0.78740157499999996" bottom="0.78740157499999996" header="0.31496062000000002" footer="0.31496062000000002"/>
    </customSheetView>
    <customSheetView guid="{FD496567-280B-4632-B620-9FD148923392}">
      <selection activeCell="D2" sqref="D2"/>
      <pageMargins left="0.511811024" right="0.511811024" top="0.78740157499999996" bottom="0.78740157499999996" header="0.31496062000000002" footer="0.31496062000000002"/>
    </customSheetView>
    <customSheetView guid="{5BA7DFE0-C3C7-4BEA-B7B8-59C69C4BBAC6}">
      <selection activeCell="D2" sqref="D2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6E756BCA-118B-458E-9EFA-343A4952D25F}" showPageBreaks="1">
      <selection activeCell="D2" sqref="D2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A4A6624B-3A97-40BB-9E26-7CA57CD908BA}">
      <selection activeCell="D2" sqref="D2"/>
      <pageMargins left="0.511811024" right="0.511811024" top="0.78740157499999996" bottom="0.78740157499999996" header="0.31496062000000002" footer="0.31496062000000002"/>
    </customSheetView>
    <customSheetView guid="{2B857920-3815-4CB2-BD70-DACF24E9FE03}">
      <selection activeCell="D2" sqref="D2"/>
      <pageMargins left="0.511811024" right="0.511811024" top="0.78740157499999996" bottom="0.78740157499999996" header="0.31496062000000002" footer="0.31496062000000002"/>
    </customSheetView>
    <customSheetView guid="{8262F84D-8851-429C-A277-D5D2C686F238}">
      <selection activeCell="H5" sqref="H5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D476C573-50EC-4A46-8085-22424248A49E}">
      <selection activeCell="H5" sqref="H5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43418896-BDE5-427D-BD62-7D626CB4011B}">
      <selection activeCell="H5" sqref="H5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24CFAFF3-D440-4FB1-BD96-0592128C361D}" topLeftCell="E1">
      <selection activeCell="R23" sqref="R23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2F721491-0A59-439D-B3E3-9E871DC06F48}">
      <selection activeCell="D2" sqref="D2"/>
      <pageMargins left="0.511811024" right="0.511811024" top="0.78740157499999996" bottom="0.78740157499999996" header="0.31496062000000002" footer="0.31496062000000002"/>
    </customSheetView>
    <customSheetView guid="{514C26F6-BEFE-422F-BF20-F12E74CD9D14}">
      <selection activeCell="D2" sqref="D2"/>
      <pageMargins left="0.511811024" right="0.511811024" top="0.78740157499999996" bottom="0.78740157499999996" header="0.31496062000000002" footer="0.31496062000000002"/>
    </customSheetView>
    <customSheetView guid="{1BE4E7D9-2DEB-4AF6-B9A8-9C7C72A0CA29}" topLeftCell="D1">
      <selection activeCell="R12" sqref="R12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38356572-9E4E-425A-BA8D-81CFCA2AB50A}">
      <selection activeCell="H5" sqref="H5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89FF7404-F9AD-4436-B253-4DBBDEDE3352}">
      <selection activeCell="H5" sqref="H5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1617DC2D-7049-4FE8-B0D9-F983557B803A}" topLeftCell="E1">
      <selection activeCell="R23" sqref="R23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7604BAAD-FD8B-4E07-8473-E16C791A8584}" topLeftCell="D1">
      <selection activeCell="R12" sqref="R12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E034B15E-DA98-405B-8ED7-1CD77663587E}" showPageBreaks="1">
      <selection activeCell="H5" sqref="H5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B5F11D7D-E553-4CBB-ADA8-669236935E65}" showPageBreaks="1" topLeftCell="D1">
      <selection activeCell="R12" sqref="R12"/>
      <pageMargins left="0.511811024" right="0.511811024" top="0.78740157499999996" bottom="0.78740157499999996" header="0.31496062000000002" footer="0.31496062000000002"/>
      <pageSetup orientation="portrait" r:id="rId29"/>
    </customSheetView>
  </customSheetViews>
  <pageMargins left="0.511811024" right="0.511811024" top="0.78740157499999996" bottom="0.78740157499999996" header="0.31496062000000002" footer="0.31496062000000002"/>
  <pageSetup orientation="portrait" r:id="rId30"/>
</worksheet>
</file>

<file path=xl/worksheets/sheet16.xml><?xml version="1.0" encoding="utf-8"?>
<worksheet xmlns="http://schemas.openxmlformats.org/spreadsheetml/2006/main" xmlns:r="http://schemas.openxmlformats.org/officeDocument/2006/relationships">
  <dimension ref="A1:AM64"/>
  <sheetViews>
    <sheetView zoomScale="85" zoomScaleNormal="80" workbookViewId="0">
      <selection activeCell="C21" sqref="C21"/>
    </sheetView>
  </sheetViews>
  <sheetFormatPr defaultRowHeight="15"/>
  <cols>
    <col min="1" max="1" width="14.42578125" customWidth="1"/>
    <col min="2" max="2" width="35" customWidth="1"/>
    <col min="3" max="3" width="21" customWidth="1"/>
    <col min="4" max="4" width="18.42578125" customWidth="1"/>
    <col min="5" max="6" width="19.85546875" customWidth="1"/>
    <col min="7" max="7" width="39" customWidth="1"/>
    <col min="8" max="8" width="12.42578125" customWidth="1"/>
    <col min="9" max="9" width="10.42578125" customWidth="1"/>
  </cols>
  <sheetData>
    <row r="1" spans="1:39" ht="17.25" customHeight="1">
      <c r="A1" s="236" t="s">
        <v>846</v>
      </c>
      <c r="B1" s="909"/>
      <c r="C1" s="909"/>
      <c r="D1" s="236"/>
      <c r="E1" s="910"/>
      <c r="F1" s="910"/>
      <c r="G1" s="911"/>
      <c r="H1" s="236"/>
      <c r="I1" s="236"/>
      <c r="J1" s="236"/>
      <c r="K1" s="236"/>
      <c r="L1" s="236"/>
      <c r="M1" s="236"/>
      <c r="N1" s="236"/>
      <c r="O1" s="236"/>
      <c r="P1" s="236"/>
    </row>
    <row r="2" spans="1:39" ht="18.75" customHeight="1">
      <c r="A2" s="236"/>
      <c r="B2" s="912" t="s">
        <v>859</v>
      </c>
      <c r="C2" s="913" t="s">
        <v>860</v>
      </c>
      <c r="D2" s="914"/>
      <c r="E2" s="915"/>
      <c r="F2" s="915"/>
      <c r="G2" s="916"/>
      <c r="H2" s="916"/>
      <c r="I2" s="915"/>
      <c r="J2" s="916"/>
      <c r="K2" s="916"/>
      <c r="L2" s="915"/>
      <c r="M2" s="916"/>
      <c r="N2" s="916"/>
      <c r="O2" s="915"/>
      <c r="P2" s="915"/>
      <c r="Q2" s="915"/>
      <c r="R2" s="917"/>
      <c r="S2" s="917"/>
      <c r="T2" s="917"/>
      <c r="U2" s="917"/>
      <c r="V2" s="917"/>
      <c r="W2" s="917"/>
      <c r="X2" s="917"/>
      <c r="Y2" s="917"/>
      <c r="Z2" s="917"/>
      <c r="AA2" s="917"/>
      <c r="AB2" s="917"/>
      <c r="AC2" s="917"/>
      <c r="AD2" s="917"/>
      <c r="AE2" s="917"/>
      <c r="AF2" s="917"/>
      <c r="AG2" s="917"/>
      <c r="AH2" s="917"/>
      <c r="AI2" s="917"/>
      <c r="AJ2" s="917"/>
      <c r="AK2" s="917"/>
      <c r="AL2" s="917"/>
      <c r="AM2" s="917"/>
    </row>
    <row r="3" spans="1:39" ht="24" customHeight="1">
      <c r="A3" s="236"/>
      <c r="B3" s="918">
        <f ca="1">TODAY()-1</f>
        <v>43540</v>
      </c>
      <c r="C3" s="919" t="s">
        <v>861</v>
      </c>
      <c r="D3" s="920" t="s">
        <v>862</v>
      </c>
      <c r="E3" s="236"/>
      <c r="F3" s="236"/>
      <c r="G3" s="236"/>
      <c r="H3" s="236"/>
      <c r="I3" s="236"/>
      <c r="J3" s="236"/>
      <c r="K3" s="236"/>
      <c r="L3" s="236"/>
      <c r="M3" s="236"/>
      <c r="N3" s="236"/>
      <c r="O3" s="236"/>
      <c r="P3" s="236"/>
    </row>
    <row r="4" spans="1:39" ht="12" hidden="1" customHeight="1">
      <c r="A4" s="811"/>
      <c r="B4" s="811"/>
      <c r="C4" s="811"/>
      <c r="D4" s="811"/>
      <c r="E4" s="811"/>
      <c r="F4" s="811"/>
      <c r="G4" s="811"/>
      <c r="H4" s="811"/>
      <c r="I4" s="811"/>
      <c r="J4" s="811"/>
      <c r="K4" s="811"/>
      <c r="L4" s="811"/>
      <c r="M4" s="811"/>
      <c r="N4" s="811"/>
      <c r="O4" s="811"/>
      <c r="P4" s="811"/>
    </row>
    <row r="5" spans="1:39" hidden="1">
      <c r="A5" s="811"/>
      <c r="B5" s="921"/>
      <c r="C5" s="921"/>
      <c r="D5" s="922"/>
      <c r="E5" s="921"/>
      <c r="F5" s="921"/>
      <c r="G5" s="921"/>
      <c r="H5" s="921"/>
      <c r="I5" s="921"/>
      <c r="J5" s="921"/>
      <c r="K5" s="921"/>
      <c r="L5" s="921"/>
      <c r="M5" s="921"/>
      <c r="N5" s="921"/>
      <c r="O5" s="921"/>
      <c r="P5" s="921"/>
    </row>
    <row r="6" spans="1:39" hidden="1">
      <c r="A6" s="811"/>
      <c r="B6" s="811"/>
      <c r="C6" s="923"/>
      <c r="D6" s="923"/>
      <c r="E6" s="923"/>
      <c r="F6" s="923"/>
      <c r="G6" s="923"/>
      <c r="H6" s="923"/>
      <c r="I6" s="811"/>
      <c r="J6" s="811"/>
      <c r="K6" s="811"/>
      <c r="L6" s="811"/>
      <c r="M6" s="811"/>
      <c r="N6" s="811"/>
      <c r="O6" s="811"/>
      <c r="P6" s="811"/>
    </row>
    <row r="7" spans="1:39" hidden="1">
      <c r="A7" s="811"/>
      <c r="B7" s="811"/>
      <c r="C7" s="921"/>
      <c r="D7" s="921"/>
      <c r="E7" s="921"/>
      <c r="F7" s="921"/>
      <c r="G7" s="921"/>
      <c r="H7" s="921"/>
      <c r="I7" s="924"/>
      <c r="J7" s="921"/>
      <c r="K7" s="921"/>
      <c r="L7" s="921"/>
      <c r="M7" s="921"/>
      <c r="N7" s="921"/>
      <c r="O7" s="924"/>
      <c r="P7" s="924"/>
    </row>
    <row r="8" spans="1:39" hidden="1">
      <c r="A8" s="811"/>
      <c r="B8" s="811"/>
      <c r="C8" s="923"/>
      <c r="D8" s="811"/>
      <c r="E8" s="811"/>
      <c r="F8" s="811"/>
      <c r="G8" s="811"/>
      <c r="H8" s="811"/>
      <c r="I8" s="811"/>
      <c r="J8" s="811"/>
      <c r="K8" s="811"/>
      <c r="L8" s="811"/>
      <c r="M8" s="811"/>
      <c r="N8" s="811"/>
      <c r="O8" s="811"/>
      <c r="P8" s="811"/>
    </row>
    <row r="9" spans="1:39" ht="69" hidden="1" customHeight="1">
      <c r="A9" s="811"/>
      <c r="B9" s="925"/>
      <c r="C9" s="925"/>
      <c r="D9" s="811"/>
      <c r="E9" s="811"/>
      <c r="F9" s="811"/>
      <c r="G9" s="811"/>
      <c r="H9" s="811"/>
      <c r="I9" s="811"/>
      <c r="J9" s="811"/>
      <c r="K9" s="811"/>
      <c r="L9" s="811"/>
      <c r="M9" s="811"/>
      <c r="N9" s="811"/>
      <c r="O9" s="811"/>
      <c r="P9" s="811"/>
    </row>
    <row r="10" spans="1:39" hidden="1">
      <c r="A10" s="811"/>
      <c r="B10" s="811"/>
      <c r="C10" s="811"/>
      <c r="D10" s="811"/>
      <c r="E10" s="811"/>
      <c r="F10" s="811"/>
      <c r="G10" s="811"/>
      <c r="H10" s="811"/>
      <c r="I10" s="811"/>
      <c r="J10" s="811"/>
      <c r="K10" s="811"/>
      <c r="L10" s="811"/>
      <c r="M10" s="811"/>
      <c r="N10" s="811"/>
      <c r="O10" s="811"/>
      <c r="P10" s="811"/>
    </row>
    <row r="11" spans="1:39" ht="36.75" customHeight="1">
      <c r="B11" s="811"/>
      <c r="C11" s="811"/>
      <c r="D11" s="811"/>
      <c r="F11" s="926" t="s">
        <v>863</v>
      </c>
    </row>
    <row r="12" spans="1:39" ht="59.25" customHeight="1">
      <c r="A12" t="s">
        <v>171</v>
      </c>
      <c r="B12" s="927" t="s">
        <v>864</v>
      </c>
      <c r="C12" s="928" t="e">
        <f ca="1">VLOOKUP($B$3,CO2_Ind!$A:$AY,50,0)</f>
        <v>#N/A</v>
      </c>
      <c r="D12" s="929">
        <v>2.64</v>
      </c>
      <c r="E12" s="930"/>
      <c r="F12" s="928" t="e">
        <f ca="1">VLOOKUP($B$3,CO2_Ind!$A:$AY,51,0)</f>
        <v>#N/A</v>
      </c>
    </row>
    <row r="13" spans="1:39">
      <c r="B13" s="931" t="s">
        <v>865</v>
      </c>
      <c r="C13" s="994" t="s">
        <v>866</v>
      </c>
      <c r="D13" s="932" t="s">
        <v>867</v>
      </c>
      <c r="E13" s="932" t="s">
        <v>868</v>
      </c>
      <c r="F13" s="933" t="s">
        <v>869</v>
      </c>
      <c r="G13" s="934" t="s">
        <v>870</v>
      </c>
      <c r="H13" s="236"/>
      <c r="I13" s="236"/>
      <c r="J13" s="236"/>
      <c r="K13" s="236"/>
      <c r="L13" s="236"/>
      <c r="M13" s="236"/>
      <c r="N13" s="236"/>
      <c r="O13" s="236"/>
      <c r="P13" s="236"/>
      <c r="Q13" s="236"/>
      <c r="R13" s="236"/>
    </row>
    <row r="14" spans="1:39">
      <c r="B14" s="935" t="s">
        <v>871</v>
      </c>
      <c r="C14" s="936" t="e">
        <f ca="1">VLOOKUP($B$3,CO2_Ind!$A:$AM,28,0)</f>
        <v>#N/A</v>
      </c>
      <c r="D14" s="1055">
        <v>0.43</v>
      </c>
      <c r="E14" s="1063" t="e">
        <f ca="1">VLOOKUP($B$3,CO2_Ind!$A:$AM,27,0)</f>
        <v>#N/A</v>
      </c>
      <c r="F14" s="936">
        <f>CO2_Ind!AT38</f>
        <v>0.33465233227094182</v>
      </c>
      <c r="G14" s="937"/>
      <c r="H14" s="236"/>
      <c r="I14" s="236"/>
      <c r="J14" s="236"/>
      <c r="K14" s="236"/>
      <c r="L14" s="236"/>
      <c r="M14" s="236"/>
      <c r="N14" s="236"/>
      <c r="O14" s="236"/>
      <c r="P14" s="236"/>
      <c r="Q14" s="236"/>
      <c r="R14" s="236"/>
    </row>
    <row r="15" spans="1:39">
      <c r="B15" s="938" t="s">
        <v>872</v>
      </c>
      <c r="C15" s="936" t="e">
        <f ca="1">VLOOKUP($B$3,CO2_Ind!$A:$AV,47,0)</f>
        <v>#N/A</v>
      </c>
      <c r="D15" s="1055">
        <v>0.88</v>
      </c>
      <c r="E15" s="1061" t="e">
        <f ca="1">VLOOKUP($B$3,CO2_Ind!$A:$AM,39,0)</f>
        <v>#N/A</v>
      </c>
      <c r="F15" s="936">
        <f>CO2_Ind!AU38</f>
        <v>0.83286361873821191</v>
      </c>
      <c r="G15" s="939"/>
      <c r="H15" s="236"/>
      <c r="I15" s="236"/>
      <c r="J15" s="236"/>
      <c r="K15" s="236"/>
      <c r="L15" s="236"/>
      <c r="M15" s="236"/>
      <c r="N15" s="236"/>
      <c r="O15" s="236"/>
      <c r="P15" s="236"/>
      <c r="Q15" s="236"/>
      <c r="R15" s="236"/>
    </row>
    <row r="16" spans="1:39">
      <c r="B16" s="935" t="s">
        <v>873</v>
      </c>
      <c r="C16" s="936" t="e">
        <f ca="1">VLOOKUP($B$3,CO2_Ind!$A:$AM,30,0)</f>
        <v>#N/A</v>
      </c>
      <c r="D16" s="1057">
        <v>0.09</v>
      </c>
      <c r="E16" s="1062" t="e">
        <f ca="1">VLOOKUP($B$3,CO2_Ind!$A:$AM,29,0)</f>
        <v>#N/A</v>
      </c>
      <c r="F16" s="936">
        <f>CO2_Ind!AD38</f>
        <v>9.1046889682290161E-2</v>
      </c>
      <c r="G16" s="940"/>
      <c r="H16" s="236"/>
      <c r="I16" s="236"/>
      <c r="J16" s="236"/>
      <c r="K16" s="236"/>
      <c r="L16" s="236"/>
      <c r="M16" s="236"/>
      <c r="N16" s="236"/>
      <c r="O16" s="236"/>
      <c r="P16" s="236"/>
      <c r="Q16" s="236"/>
      <c r="R16" s="236"/>
    </row>
    <row r="17" spans="2:18">
      <c r="B17" s="935" t="s">
        <v>874</v>
      </c>
      <c r="C17" s="936" t="e">
        <f ca="1">VLOOKUP($B$3,CO2_Ind!$A:$AM,33,0)</f>
        <v>#N/A</v>
      </c>
      <c r="D17" s="1059">
        <v>0.56000000000000005</v>
      </c>
      <c r="E17" s="1062" t="e">
        <f ca="1">E29+E30</f>
        <v>#N/A</v>
      </c>
      <c r="F17" s="936">
        <f>CO2_Ind!AG38</f>
        <v>0.52301221708968282</v>
      </c>
      <c r="G17" s="937"/>
      <c r="H17" s="236"/>
      <c r="I17" s="236"/>
      <c r="J17" s="236"/>
      <c r="K17" s="236"/>
      <c r="L17" s="236"/>
      <c r="M17" s="236"/>
      <c r="N17" s="236"/>
      <c r="O17" s="236"/>
      <c r="P17" s="236"/>
      <c r="Q17" s="236"/>
      <c r="R17" s="236"/>
    </row>
    <row r="18" spans="2:18">
      <c r="B18" s="935" t="s">
        <v>875</v>
      </c>
      <c r="C18" s="936" t="e">
        <f ca="1">VLOOKUP($B$3,CO2_Ind!$A:$AM,35,0)</f>
        <v>#N/A</v>
      </c>
      <c r="D18" s="1056">
        <v>0.23</v>
      </c>
      <c r="E18" s="1062" t="e">
        <f ca="1">VLOOKUP($B$3,CO2_Ind!$A:$AM,34,0)</f>
        <v>#N/A</v>
      </c>
      <c r="F18" s="936">
        <f>CO2_Ind!AI38</f>
        <v>0.21880451196623896</v>
      </c>
      <c r="G18" s="937"/>
      <c r="H18" s="236"/>
      <c r="I18" s="236"/>
      <c r="J18" s="236"/>
      <c r="K18" s="236"/>
      <c r="L18" s="236"/>
      <c r="M18" s="236"/>
      <c r="N18" s="236"/>
      <c r="O18" s="236"/>
      <c r="P18" s="236"/>
      <c r="Q18" s="236"/>
      <c r="R18" s="236"/>
    </row>
    <row r="19" spans="2:18">
      <c r="B19" s="935" t="s">
        <v>90</v>
      </c>
      <c r="C19" s="936" t="e">
        <f ca="1">VLOOKUP($B$3,CO2_Ind!$A:$AM,12,0)</f>
        <v>#N/A</v>
      </c>
      <c r="D19" s="1055">
        <v>0.53</v>
      </c>
      <c r="E19" s="1078" t="e">
        <f ca="1">VLOOKUP($B$3,CO2_Ind!$A:$AM,11,0)</f>
        <v>#N/A</v>
      </c>
      <c r="F19" s="936">
        <f>IFERROR(CO2_Ind!L38,"")</f>
        <v>0.51611368771554289</v>
      </c>
      <c r="G19" s="939"/>
      <c r="H19" s="236"/>
      <c r="I19" s="236"/>
      <c r="J19" s="236"/>
      <c r="K19" s="236"/>
      <c r="L19" s="236"/>
      <c r="M19" s="236"/>
      <c r="N19" s="236"/>
      <c r="O19" s="236"/>
      <c r="P19" s="236"/>
      <c r="Q19" s="236"/>
      <c r="R19" s="236"/>
    </row>
    <row r="20" spans="2:18">
      <c r="B20" s="935" t="s">
        <v>89</v>
      </c>
      <c r="C20" s="936" t="e">
        <f ca="1">VLOOKUP($B$3,CO2_Ind!$A:$AM,14,0)</f>
        <v>#N/A</v>
      </c>
      <c r="D20" s="1059">
        <v>0.53</v>
      </c>
      <c r="E20" s="1062" t="e">
        <f ca="1">VLOOKUP($B$3,CO2_Ind!$A:$AM,13,0)</f>
        <v>#N/A</v>
      </c>
      <c r="F20" s="936">
        <f>IFERROR(CO2_Ind!N38,"")</f>
        <v>0.33543939840414971</v>
      </c>
      <c r="G20" s="939"/>
      <c r="H20" s="236"/>
      <c r="I20" s="236"/>
      <c r="J20" s="236"/>
      <c r="K20" s="236"/>
      <c r="L20" s="236"/>
      <c r="M20" s="236"/>
      <c r="N20" s="236"/>
      <c r="O20" s="236"/>
      <c r="P20" s="236"/>
      <c r="Q20" s="236"/>
      <c r="R20" s="236"/>
    </row>
    <row r="21" spans="2:18">
      <c r="B21" s="935" t="s">
        <v>214</v>
      </c>
      <c r="C21" s="936" t="e">
        <f ca="1">VLOOKUP($B$3,CO2_Ind!$A:$AM,16,0)</f>
        <v>#N/A</v>
      </c>
      <c r="D21" s="1059">
        <v>0.87</v>
      </c>
      <c r="E21" s="1078" t="e">
        <f ca="1">VLOOKUP($B$3,CO2_Ind!$A:$AM,15,0)</f>
        <v>#N/A</v>
      </c>
      <c r="F21" s="936">
        <f>CO2_Ind!P38</f>
        <v>0.63576955280190728</v>
      </c>
      <c r="G21" s="939"/>
    </row>
    <row r="22" spans="2:18">
      <c r="B22" s="935" t="s">
        <v>88</v>
      </c>
      <c r="C22" s="936" t="e">
        <f ca="1">VLOOKUP($B$3,CO2_Ind!$A:$AM,18,0)</f>
        <v>#N/A</v>
      </c>
      <c r="D22" s="1059">
        <v>1.67</v>
      </c>
      <c r="E22" s="1062" t="e">
        <f ca="1">VLOOKUP($B$3,CO2_Ind!$A:$AM,17,0)</f>
        <v>#N/A</v>
      </c>
      <c r="F22" s="936">
        <f>CO2_Ind!R38</f>
        <v>1.6952094168791023</v>
      </c>
      <c r="G22" s="939"/>
    </row>
    <row r="23" spans="2:18">
      <c r="B23" s="935" t="s">
        <v>87</v>
      </c>
      <c r="C23" s="936" t="e">
        <f ca="1">VLOOKUP($B$3,CO2_Ind!$A:$AM,20,0)</f>
        <v>#N/A</v>
      </c>
      <c r="D23" s="1059">
        <v>1.63</v>
      </c>
      <c r="E23" s="1062" t="e">
        <f ca="1">VLOOKUP($B$3,CO2_Ind!$A:$AM,19,0)</f>
        <v>#N/A</v>
      </c>
      <c r="F23" s="936">
        <f>CO2_Ind!T38</f>
        <v>1.5547459969125883</v>
      </c>
      <c r="G23" s="937"/>
    </row>
    <row r="24" spans="2:18">
      <c r="B24" s="935" t="s">
        <v>552</v>
      </c>
      <c r="C24" s="936" t="e">
        <f ca="1">VLOOKUP($B$3,CO2_Ind!$A:$AM,23,0)</f>
        <v>#N/A</v>
      </c>
      <c r="D24" s="1059">
        <v>0.9</v>
      </c>
      <c r="E24" s="1062" t="e">
        <f ca="1">VLOOKUP($B$3,CO2_Ind!$A:$AM,22,0)</f>
        <v>#N/A</v>
      </c>
      <c r="F24" s="936">
        <f>CO2_Ind!W38</f>
        <v>0.91121607582142639</v>
      </c>
      <c r="G24" s="939"/>
    </row>
    <row r="25" spans="2:18">
      <c r="B25" s="935" t="s">
        <v>561</v>
      </c>
      <c r="C25" s="941" t="e">
        <f ca="1">VLOOKUP($B$3,CO2_Ind!$A:$AM,25,0)</f>
        <v>#N/A</v>
      </c>
      <c r="D25" s="1059">
        <v>0.9</v>
      </c>
      <c r="E25" s="1062" t="e">
        <f ca="1">VLOOKUP($B$3,CO2_Ind!$A:$AM,24,0)</f>
        <v>#N/A</v>
      </c>
      <c r="F25" s="941">
        <f>CO2_Ind!Y38</f>
        <v>0.8095329694315242</v>
      </c>
      <c r="G25" s="939"/>
    </row>
    <row r="26" spans="2:18">
      <c r="B26" s="942" t="s">
        <v>876</v>
      </c>
      <c r="C26" s="936" t="e">
        <f ca="1">VLOOKUP($B$3,CO2_Ind!$A:$AV,48,0)</f>
        <v>#N/A</v>
      </c>
      <c r="D26" s="1059">
        <v>1.18</v>
      </c>
      <c r="E26" s="1064" t="e">
        <f ca="1">VLOOKUP($B$3,CO2_Ind!$A:$AO,21,0)</f>
        <v>#N/A</v>
      </c>
      <c r="F26" s="936">
        <f>CO2_Ind!AV38</f>
        <v>1.189805169626017</v>
      </c>
      <c r="G26" s="939"/>
    </row>
    <row r="27" spans="2:18">
      <c r="B27" s="942" t="s">
        <v>877</v>
      </c>
      <c r="C27" s="936" t="e">
        <f ca="1">VLOOKUP($B$3,CO2_Ind!$A:$BB,54,0)</f>
        <v>#N/A</v>
      </c>
      <c r="D27" s="1059">
        <v>0.89</v>
      </c>
      <c r="E27" s="1062" t="e">
        <f ca="1">VLOOKUP($B$3,CO2_Ind!$A:$AO,40,0)</f>
        <v>#N/A</v>
      </c>
      <c r="F27" s="936" t="e">
        <f ca="1">VLOOKUP($B$3,CO2_Ind!$A:$BC,55,0)</f>
        <v>#N/A</v>
      </c>
      <c r="G27" s="939"/>
    </row>
    <row r="28" spans="2:18">
      <c r="B28" s="942" t="s">
        <v>878</v>
      </c>
      <c r="C28" s="936" t="e">
        <f ca="1">VLOOKUP($B$3,CO2_Ind!$A:$AW,49,0)</f>
        <v>#N/A</v>
      </c>
      <c r="D28" s="1058">
        <v>0.15</v>
      </c>
      <c r="E28" s="1060"/>
      <c r="F28" s="936">
        <f>CO2_Ind!AW38</f>
        <v>0.1555043132440288</v>
      </c>
      <c r="G28" s="805"/>
    </row>
    <row r="29" spans="2:18">
      <c r="B29" s="942" t="s">
        <v>879</v>
      </c>
      <c r="C29" s="936" t="e">
        <f ca="1">VLOOKUP($B$3,CO2_Ind!$A:$BE,56,0)</f>
        <v>#N/A</v>
      </c>
      <c r="D29" s="1058">
        <v>3.1</v>
      </c>
      <c r="E29" s="1060"/>
      <c r="F29" s="936" t="e">
        <f ca="1">VLOOKUP($B$3,CO2_Ind!$A:$BE,57,0)</f>
        <v>#N/A</v>
      </c>
      <c r="G29" s="805"/>
    </row>
    <row r="30" spans="2:18">
      <c r="D30" s="943" t="s">
        <v>880</v>
      </c>
      <c r="E30" s="943" t="e">
        <f ca="1">VLOOKUP($B$3,CO2_Ind!$A:$AM,32,0)</f>
        <v>#N/A</v>
      </c>
      <c r="F30" s="236"/>
    </row>
    <row r="59" spans="4:4">
      <c r="D59" s="603"/>
    </row>
    <row r="64" spans="4:4">
      <c r="D64" s="603"/>
    </row>
  </sheetData>
  <customSheetViews>
    <customSheetView guid="{16CEF337-3B27-4716-BAC5-C3C52508D54C}" scale="85" showPageBreaks="1" hiddenRows="1">
      <selection activeCell="C21" sqref="C21"/>
      <pageMargins left="0.7" right="0.7" top="0.75" bottom="0.75" header="0.3" footer="0.3"/>
      <pageSetup orientation="portrait" r:id="rId1"/>
    </customSheetView>
    <customSheetView guid="{0EE454A9-204B-4488-AF84-AFDB12E6F1DD}" scale="85" hiddenRows="1">
      <selection activeCell="F18" sqref="F18"/>
      <pageMargins left="0.7" right="0.7" top="0.75" bottom="0.75" header="0.3" footer="0.3"/>
      <pageSetup orientation="portrait" r:id="rId2"/>
    </customSheetView>
    <customSheetView guid="{F0BB5A05-D2F2-4B3E-9708-0C431B82613F}" scale="85" showPageBreaks="1" hiddenRows="1" topLeftCell="A18">
      <selection activeCell="D36" sqref="D36:D85"/>
      <pageMargins left="0.7" right="0.7" top="0.75" bottom="0.75" header="0.3" footer="0.3"/>
      <pageSetup orientation="portrait" r:id="rId3"/>
    </customSheetView>
    <customSheetView guid="{A5976DBD-6E00-4018-9591-191C2AC78223}" scale="85" hiddenRows="1" topLeftCell="A14">
      <selection activeCell="F22" sqref="F22"/>
      <pageMargins left="0.7" right="0.7" top="0.75" bottom="0.75" header="0.3" footer="0.3"/>
      <pageSetup orientation="portrait" r:id="rId4"/>
    </customSheetView>
    <customSheetView guid="{5456FC23-146D-4B1F-AD66-0B4E375AB9F1}" scale="85" hiddenRows="1">
      <selection activeCell="F22" sqref="F22"/>
      <pageMargins left="0.7" right="0.7" top="0.75" bottom="0.75" header="0.3" footer="0.3"/>
      <pageSetup orientation="portrait" r:id="rId5"/>
    </customSheetView>
    <customSheetView guid="{F5B455C8-7395-4D60-A954-2A5F089E1167}" hiddenRows="1">
      <selection activeCell="F32" sqref="F32"/>
      <pageMargins left="0.7" right="0.7" top="0.75" bottom="0.75" header="0.3" footer="0.3"/>
      <pageSetup orientation="portrait" r:id="rId6"/>
    </customSheetView>
    <customSheetView guid="{F95436D2-ED9F-4CD7-8DBD-C84C094563AC}" scale="85" hiddenRows="1">
      <selection activeCell="F12" sqref="F12"/>
      <pageMargins left="0.7" right="0.7" top="0.75" bottom="0.75" header="0.3" footer="0.3"/>
      <pageSetup orientation="portrait" r:id="rId7"/>
    </customSheetView>
    <customSheetView guid="{943F913B-0831-4D30-B92F-D47C7CD5A990}" hiddenRows="1">
      <selection activeCell="A17" sqref="A17"/>
      <pageMargins left="0.7" right="0.7" top="0.75" bottom="0.75" header="0.3" footer="0.3"/>
      <pageSetup orientation="portrait" r:id="rId8"/>
    </customSheetView>
    <customSheetView guid="{70A92611-86CD-4DD1-9EEE-762CD8B5E684}" scale="85" hiddenRows="1">
      <selection activeCell="G12" sqref="G12"/>
      <pageMargins left="0.7" right="0.7" top="0.75" bottom="0.75" header="0.3" footer="0.3"/>
      <pageSetup orientation="portrait" r:id="rId9"/>
    </customSheetView>
    <customSheetView guid="{B70D073E-A184-473A-BDD7-573D43034E1D}" scale="85" hiddenRows="1">
      <selection activeCell="E31" sqref="E31"/>
      <pageMargins left="0.7" right="0.7" top="0.75" bottom="0.75" header="0.3" footer="0.3"/>
      <pageSetup orientation="portrait" r:id="rId10"/>
    </customSheetView>
    <customSheetView guid="{F111CEB0-DF3C-4D37-B62D-71D764639AC1}" scale="80" hiddenRows="1">
      <selection activeCell="G11" sqref="G11"/>
      <pageMargins left="0.7" right="0.7" top="0.75" bottom="0.75" header="0.3" footer="0.3"/>
      <pageSetup orientation="portrait" r:id="rId11"/>
    </customSheetView>
    <customSheetView guid="{B780BACE-849D-40B6-8232-62EB69E3A486}" scale="85" showPageBreaks="1" hiddenRows="1">
      <selection activeCell="G12" sqref="G12"/>
      <pageMargins left="0.7" right="0.7" top="0.75" bottom="0.75" header="0.3" footer="0.3"/>
      <pageSetup orientation="portrait" r:id="rId12"/>
    </customSheetView>
    <customSheetView guid="{8262F84D-8851-429C-A277-D5D2C686F238}" scale="85" hiddenRows="1">
      <selection activeCell="F22" sqref="F22"/>
      <pageMargins left="0.7" right="0.7" top="0.75" bottom="0.75" header="0.3" footer="0.3"/>
      <pageSetup orientation="portrait" r:id="rId13"/>
    </customSheetView>
    <customSheetView guid="{D476C573-50EC-4A46-8085-22424248A49E}" scale="85" hiddenRows="1">
      <selection activeCell="G12" sqref="G12"/>
      <pageMargins left="0.7" right="0.7" top="0.75" bottom="0.75" header="0.3" footer="0.3"/>
      <pageSetup orientation="portrait" r:id="rId14"/>
    </customSheetView>
    <customSheetView guid="{43418896-BDE5-427D-BD62-7D626CB4011B}" scale="85" hiddenRows="1">
      <selection activeCell="G12" sqref="G12"/>
      <pageMargins left="0.7" right="0.7" top="0.75" bottom="0.75" header="0.3" footer="0.3"/>
      <pageSetup orientation="portrait" r:id="rId15"/>
    </customSheetView>
    <customSheetView guid="{24CFAFF3-D440-4FB1-BD96-0592128C361D}" hiddenRows="1">
      <selection activeCell="G3" sqref="G3"/>
      <pageMargins left="0.7" right="0.7" top="0.75" bottom="0.75" header="0.3" footer="0.3"/>
      <pageSetup orientation="portrait" r:id="rId16"/>
    </customSheetView>
    <customSheetView guid="{2F721491-0A59-439D-B3E3-9E871DC06F48}" scale="85" hiddenRows="1">
      <selection activeCell="G12" sqref="G12"/>
      <pageMargins left="0.7" right="0.7" top="0.75" bottom="0.75" header="0.3" footer="0.3"/>
      <pageSetup orientation="portrait" r:id="rId17"/>
    </customSheetView>
    <customSheetView guid="{514C26F6-BEFE-422F-BF20-F12E74CD9D14}" scale="85" hiddenRows="1">
      <selection activeCell="G12" sqref="G12"/>
      <pageMargins left="0.7" right="0.7" top="0.75" bottom="0.75" header="0.3" footer="0.3"/>
      <pageSetup orientation="portrait" r:id="rId18"/>
    </customSheetView>
    <customSheetView guid="{1BE4E7D9-2DEB-4AF6-B9A8-9C7C72A0CA29}" hiddenRows="1">
      <selection activeCell="G2" sqref="G2"/>
      <pageMargins left="0.7" right="0.7" top="0.75" bottom="0.75" header="0.3" footer="0.3"/>
      <pageSetup orientation="portrait" r:id="rId19"/>
    </customSheetView>
    <customSheetView guid="{38356572-9E4E-425A-BA8D-81CFCA2AB50A}" scale="85" hiddenRows="1">
      <selection activeCell="G12" sqref="G12"/>
      <pageMargins left="0.7" right="0.7" top="0.75" bottom="0.75" header="0.3" footer="0.3"/>
      <pageSetup orientation="portrait" r:id="rId20"/>
    </customSheetView>
    <customSheetView guid="{89FF7404-F9AD-4436-B253-4DBBDEDE3352}" scale="85" hiddenRows="1">
      <selection activeCell="G12" sqref="G12"/>
      <pageMargins left="0.7" right="0.7" top="0.75" bottom="0.75" header="0.3" footer="0.3"/>
      <pageSetup orientation="portrait" r:id="rId21"/>
    </customSheetView>
    <customSheetView guid="{1617DC2D-7049-4FE8-B0D9-F983557B803A}" scale="80" hiddenRows="1">
      <selection activeCell="J22" sqref="J22"/>
      <pageMargins left="0.7" right="0.7" top="0.75" bottom="0.75" header="0.3" footer="0.3"/>
      <pageSetup orientation="portrait" r:id="rId22"/>
    </customSheetView>
    <customSheetView guid="{7604BAAD-FD8B-4E07-8473-E16C791A8584}" scale="85" hiddenRows="1">
      <selection activeCell="G12" sqref="G12"/>
      <pageMargins left="0.7" right="0.7" top="0.75" bottom="0.75" header="0.3" footer="0.3"/>
      <pageSetup orientation="portrait" r:id="rId23"/>
    </customSheetView>
    <customSheetView guid="{E034B15E-DA98-405B-8ED7-1CD77663587E}" scale="85" showPageBreaks="1" hiddenRows="1">
      <selection activeCell="F12" sqref="F12"/>
      <pageMargins left="0.7" right="0.7" top="0.75" bottom="0.75" header="0.3" footer="0.3"/>
      <pageSetup orientation="portrait" r:id="rId24"/>
    </customSheetView>
    <customSheetView guid="{B5F11D7D-E553-4CBB-ADA8-669236935E65}" scale="80" showPageBreaks="1" hiddenRows="1">
      <selection activeCell="F23" sqref="F23"/>
      <pageMargins left="0.7" right="0.7" top="0.75" bottom="0.75" header="0.3" footer="0.3"/>
      <pageSetup orientation="portrait" r:id="rId25"/>
    </customSheetView>
  </customSheetViews>
  <conditionalFormatting sqref="C14 F14">
    <cfRule type="cellIs" dxfId="79" priority="30" operator="greaterThan">
      <formula>$D$14</formula>
    </cfRule>
  </conditionalFormatting>
  <conditionalFormatting sqref="C16">
    <cfRule type="cellIs" dxfId="78" priority="29" operator="greaterThan">
      <formula>$D$16</formula>
    </cfRule>
  </conditionalFormatting>
  <conditionalFormatting sqref="C18">
    <cfRule type="cellIs" dxfId="77" priority="28" operator="greaterThan">
      <formula>$D$18</formula>
    </cfRule>
  </conditionalFormatting>
  <conditionalFormatting sqref="C19:C20 F19:F20">
    <cfRule type="cellIs" dxfId="76" priority="27" operator="greaterThan">
      <formula>$D$20</formula>
    </cfRule>
  </conditionalFormatting>
  <conditionalFormatting sqref="C21 F21">
    <cfRule type="cellIs" dxfId="75" priority="26" operator="greaterThan">
      <formula>$D$21</formula>
    </cfRule>
  </conditionalFormatting>
  <conditionalFormatting sqref="C22 F22">
    <cfRule type="cellIs" dxfId="74" priority="25" operator="greaterThan">
      <formula>$D$22</formula>
    </cfRule>
  </conditionalFormatting>
  <conditionalFormatting sqref="C23 F23">
    <cfRule type="cellIs" dxfId="73" priority="24" operator="greaterThan">
      <formula>$D$23</formula>
    </cfRule>
  </conditionalFormatting>
  <conditionalFormatting sqref="C24:C25 F24:F25">
    <cfRule type="cellIs" dxfId="72" priority="23" operator="greaterThan">
      <formula>$D$25</formula>
    </cfRule>
  </conditionalFormatting>
  <conditionalFormatting sqref="C28">
    <cfRule type="cellIs" dxfId="71" priority="20" operator="greaterThan">
      <formula>$D$28</formula>
    </cfRule>
  </conditionalFormatting>
  <conditionalFormatting sqref="F28">
    <cfRule type="cellIs" dxfId="70" priority="19" operator="greaterThan">
      <formula>$D$28</formula>
    </cfRule>
  </conditionalFormatting>
  <conditionalFormatting sqref="F27">
    <cfRule type="cellIs" dxfId="69" priority="17" operator="greaterThan">
      <formula>$D$27</formula>
    </cfRule>
  </conditionalFormatting>
  <conditionalFormatting sqref="C15">
    <cfRule type="cellIs" dxfId="68" priority="15" operator="greaterThan">
      <formula>$D$15</formula>
    </cfRule>
  </conditionalFormatting>
  <conditionalFormatting sqref="C17">
    <cfRule type="cellIs" dxfId="67" priority="14" operator="greaterThan">
      <formula>$D$17</formula>
    </cfRule>
  </conditionalFormatting>
  <conditionalFormatting sqref="C29">
    <cfRule type="cellIs" dxfId="66" priority="13" operator="lessThan">
      <formula>3.1</formula>
    </cfRule>
  </conditionalFormatting>
  <conditionalFormatting sqref="F29">
    <cfRule type="cellIs" dxfId="65" priority="12" operator="lessThan">
      <formula>3.1</formula>
    </cfRule>
  </conditionalFormatting>
  <conditionalFormatting sqref="F15">
    <cfRule type="cellIs" dxfId="64" priority="11" operator="greaterThan">
      <formula>$D$15</formula>
    </cfRule>
  </conditionalFormatting>
  <conditionalFormatting sqref="F17">
    <cfRule type="cellIs" dxfId="63" priority="10" operator="greaterThan">
      <formula>$D$17</formula>
    </cfRule>
  </conditionalFormatting>
  <conditionalFormatting sqref="C12">
    <cfRule type="cellIs" dxfId="62" priority="9" operator="greaterThan">
      <formula>$D$12</formula>
    </cfRule>
  </conditionalFormatting>
  <conditionalFormatting sqref="F18">
    <cfRule type="cellIs" dxfId="61" priority="7" operator="greaterThan">
      <formula>$D$18</formula>
    </cfRule>
  </conditionalFormatting>
  <conditionalFormatting sqref="F16">
    <cfRule type="cellIs" dxfId="60" priority="6" operator="greaterThan">
      <formula>$D$16</formula>
    </cfRule>
  </conditionalFormatting>
  <conditionalFormatting sqref="F12">
    <cfRule type="cellIs" dxfId="59" priority="5" operator="greaterThan">
      <formula>$D$12</formula>
    </cfRule>
  </conditionalFormatting>
  <conditionalFormatting sqref="C26">
    <cfRule type="cellIs" dxfId="58" priority="4" operator="greaterThan">
      <formula>$D$26</formula>
    </cfRule>
  </conditionalFormatting>
  <conditionalFormatting sqref="F26">
    <cfRule type="cellIs" dxfId="57" priority="3" operator="greaterThan">
      <formula>$D$26</formula>
    </cfRule>
  </conditionalFormatting>
  <conditionalFormatting sqref="C27">
    <cfRule type="cellIs" dxfId="56" priority="1" operator="greaterThan">
      <formula>$D$27</formula>
    </cfRule>
  </conditionalFormatting>
  <pageMargins left="0.7" right="0.7" top="0.75" bottom="0.75" header="0.3" footer="0.3"/>
  <pageSetup orientation="portrait" r:id="rId26"/>
</worksheet>
</file>

<file path=xl/worksheets/sheet17.xml><?xml version="1.0" encoding="utf-8"?>
<worksheet xmlns="http://schemas.openxmlformats.org/spreadsheetml/2006/main" xmlns:r="http://schemas.openxmlformats.org/officeDocument/2006/relationships">
  <sheetPr codeName="Plan10"/>
  <dimension ref="A1:R68"/>
  <sheetViews>
    <sheetView showGridLines="0" topLeftCell="A19" zoomScale="70" zoomScaleNormal="70" workbookViewId="0">
      <selection activeCell="H15" activeCellId="3" sqref="H12:I13 H12:I13 H12:I13 H15"/>
    </sheetView>
  </sheetViews>
  <sheetFormatPr defaultRowHeight="15"/>
  <cols>
    <col min="2" max="2" width="10.85546875" bestFit="1" customWidth="1"/>
    <col min="3" max="5" width="9.28515625" bestFit="1" customWidth="1"/>
    <col min="6" max="6" width="11" bestFit="1" customWidth="1"/>
    <col min="7" max="7" width="25.42578125" bestFit="1" customWidth="1"/>
    <col min="8" max="8" width="19.28515625" bestFit="1" customWidth="1"/>
    <col min="9" max="9" width="26.5703125" bestFit="1" customWidth="1"/>
    <col min="10" max="10" width="10.7109375" customWidth="1"/>
    <col min="11" max="11" width="13.42578125" customWidth="1"/>
    <col min="12" max="12" width="25.5703125" bestFit="1" customWidth="1"/>
    <col min="13" max="13" width="24.5703125" bestFit="1" customWidth="1"/>
    <col min="14" max="14" width="25.7109375" bestFit="1" customWidth="1"/>
    <col min="15" max="16" width="9.28515625" bestFit="1" customWidth="1"/>
    <col min="17" max="17" width="9.7109375" bestFit="1" customWidth="1"/>
    <col min="18" max="18" width="25.7109375" bestFit="1" customWidth="1"/>
  </cols>
  <sheetData>
    <row r="1" spans="5:14" hidden="1">
      <c r="E1" s="1172" t="s">
        <v>406</v>
      </c>
      <c r="F1" s="1172"/>
      <c r="G1" s="1172"/>
      <c r="H1" s="1172"/>
      <c r="I1" s="1172"/>
      <c r="J1" s="1172"/>
      <c r="K1" s="1172"/>
      <c r="L1" s="1172"/>
      <c r="M1" s="1172"/>
      <c r="N1" s="1172"/>
    </row>
    <row r="2" spans="5:14" hidden="1">
      <c r="E2" s="596"/>
      <c r="F2" s="1176" t="s">
        <v>397</v>
      </c>
      <c r="G2" s="1177"/>
      <c r="H2" s="1176" t="s">
        <v>398</v>
      </c>
      <c r="I2" s="1177"/>
      <c r="J2" s="1176" t="s">
        <v>399</v>
      </c>
      <c r="K2" s="1177"/>
      <c r="L2" s="1173" t="s">
        <v>400</v>
      </c>
      <c r="M2" s="1174"/>
      <c r="N2" s="1175"/>
    </row>
    <row r="3" spans="5:14" hidden="1">
      <c r="E3" s="596"/>
      <c r="F3" s="1178"/>
      <c r="G3" s="1179"/>
      <c r="H3" s="1178"/>
      <c r="I3" s="1179"/>
      <c r="J3" s="1178"/>
      <c r="K3" s="1179"/>
      <c r="L3" s="600"/>
      <c r="M3" s="601" t="s">
        <v>408</v>
      </c>
      <c r="N3" s="601" t="s">
        <v>409</v>
      </c>
    </row>
    <row r="4" spans="5:14" hidden="1">
      <c r="E4" s="596"/>
      <c r="F4" s="595">
        <v>501</v>
      </c>
      <c r="G4" s="595">
        <f>SUM(CO2_Dados!AS5:AS35)-SUM('Prod. Líquida'!B4:B33)*0.5</f>
        <v>1389.5</v>
      </c>
      <c r="H4" s="595">
        <v>511</v>
      </c>
      <c r="I4" s="595">
        <f>SUM(CO2_Dados!BB5:BB35)-1.4*SUM('Prod. Líquida'!E4:E33)</f>
        <v>56090.300000000017</v>
      </c>
      <c r="J4" s="595">
        <v>561</v>
      </c>
      <c r="K4" s="595">
        <f>SUM(CO2_Dados!BH5:BH35)-0.9*SUM('Prod. Líquida'!G4:G33)</f>
        <v>3808.5254999999524</v>
      </c>
      <c r="L4" s="595" t="s">
        <v>401</v>
      </c>
      <c r="M4" s="595">
        <f>SUM(CO2_Dados!$AJ$5:$AJ$35)-SUM([591]Utilidades!$L$7:$L$36)*0.3</f>
        <v>59500.900000000009</v>
      </c>
      <c r="N4" s="595">
        <f>SUM(CO2_Dados!$AJ$5:$AJ$35)-0.3*SUM('Prod. Líquida'!$M$4:$M$33)</f>
        <v>-25462.458500000008</v>
      </c>
    </row>
    <row r="5" spans="5:14" hidden="1">
      <c r="E5" s="596"/>
      <c r="F5" s="595">
        <v>502</v>
      </c>
      <c r="G5" s="595">
        <f>SUM(CO2_Dados!AV5:AV35)-SUM('Prod. Líquida'!C4:C33)*0.5</f>
        <v>-10546.959999999992</v>
      </c>
      <c r="H5" s="595">
        <v>512</v>
      </c>
      <c r="I5" s="595">
        <f>SUM(CO2_Dados!BE5:BE35)-1.4*SUM('Prod. Líquida'!F4:F33)</f>
        <v>57700.404600000067</v>
      </c>
      <c r="J5" s="595">
        <v>562</v>
      </c>
      <c r="K5" s="595">
        <f>SUM(CO2_Dados!BK5:BK35)-0.9*SUM('Prod. Líquida'!H4:H33)</f>
        <v>-3073.8722000000998</v>
      </c>
      <c r="L5" s="595" t="s">
        <v>403</v>
      </c>
      <c r="M5" s="595">
        <f>SUM(CO2_Dados!$AM$5:$AM$35)-0.3*SUM([591]Utilidades!$M$7:$M$36)</f>
        <v>71920.2</v>
      </c>
      <c r="N5" s="595">
        <f>SUM(CO2_Dados!$AM$5:$AM$35)-0.3*SUM('Prod. Líquida'!$M$4:$M$33)</f>
        <v>-692.45850000000792</v>
      </c>
    </row>
    <row r="6" spans="5:14" hidden="1">
      <c r="E6" s="596"/>
      <c r="F6" s="595">
        <v>503</v>
      </c>
      <c r="G6" s="595">
        <f>SUM(CO2_Dados!AY5:AY35)-SUM('Prod. Líquida'!D4:D33)*0.5</f>
        <v>10695.968000000004</v>
      </c>
      <c r="H6" s="594"/>
      <c r="I6" s="594"/>
      <c r="J6" s="594"/>
      <c r="K6" s="594"/>
      <c r="L6" s="595" t="s">
        <v>402</v>
      </c>
      <c r="M6" s="595">
        <f>SUM(CO2_Dados!$AP$5:$AP$35)-0.2*SUM([591]Utilidades!$L$7:$M$36)</f>
        <v>14667.399999999994</v>
      </c>
      <c r="N6" s="595">
        <f>SUM(CO2_Dados!$AP$5:$AP$35)-0.2*SUM('Prod. Líquida'!$M$4:$M$33)</f>
        <v>16258.360999999975</v>
      </c>
    </row>
    <row r="7" spans="5:14" hidden="1">
      <c r="E7" s="596"/>
      <c r="F7" s="598"/>
      <c r="G7" s="598"/>
      <c r="H7" s="597"/>
      <c r="I7" s="597"/>
      <c r="J7" s="597"/>
      <c r="K7" s="597"/>
      <c r="L7" s="598" t="s">
        <v>411</v>
      </c>
      <c r="M7" s="595">
        <f>SUM(CO2_Dados!$AG$5:$AG$35)-0.1*SUM([591]Utilidades!$L$7:$M$36)</f>
        <v>-2976.3000000000029</v>
      </c>
      <c r="N7" s="595">
        <f>SUM(CO2_Dados!$AG$5:$AG$35)-0.1*SUM('Prod. Líquida'!$M$4:$M$33)</f>
        <v>-2180.8195000000123</v>
      </c>
    </row>
    <row r="8" spans="5:14" hidden="1">
      <c r="E8" s="596"/>
      <c r="F8" s="597"/>
      <c r="G8" s="597"/>
      <c r="H8" s="597"/>
      <c r="I8" s="597"/>
      <c r="J8" s="597"/>
      <c r="K8" s="597"/>
      <c r="L8" s="598" t="s">
        <v>407</v>
      </c>
      <c r="M8" s="598"/>
      <c r="N8" s="598"/>
    </row>
    <row r="9" spans="5:14" hidden="1">
      <c r="E9" s="599" t="s">
        <v>404</v>
      </c>
      <c r="F9" s="1170">
        <f>SUM(G4:G6)</f>
        <v>1538.5080000000125</v>
      </c>
      <c r="G9" s="1171"/>
      <c r="H9" s="1170">
        <f>SUM(I4:I5)</f>
        <v>113790.70460000008</v>
      </c>
      <c r="I9" s="1171"/>
      <c r="J9" s="1170">
        <f>SUM(K4:K5)</f>
        <v>734.65329999985261</v>
      </c>
      <c r="K9" s="1171"/>
      <c r="L9" s="604"/>
      <c r="M9" s="605">
        <f>SUM(M4:M7)</f>
        <v>143112.20000000001</v>
      </c>
      <c r="N9" s="605">
        <f>SUM(N4:N7)</f>
        <v>-12077.375500000053</v>
      </c>
    </row>
    <row r="10" spans="5:14" hidden="1"/>
    <row r="11" spans="5:14" hidden="1">
      <c r="E11" s="1172" t="s">
        <v>405</v>
      </c>
      <c r="F11" s="1172"/>
      <c r="G11" s="1172"/>
      <c r="H11" s="1172"/>
      <c r="I11" s="1172"/>
      <c r="J11" s="1172"/>
      <c r="K11" s="1172"/>
      <c r="L11" s="1172"/>
      <c r="M11" s="1172"/>
      <c r="N11" s="1172"/>
    </row>
    <row r="12" spans="5:14" hidden="1">
      <c r="E12" s="596"/>
      <c r="F12" s="1176"/>
      <c r="G12" s="1177"/>
      <c r="H12" s="1176"/>
      <c r="I12" s="1177"/>
      <c r="J12" s="1176"/>
      <c r="K12" s="1177"/>
      <c r="L12" s="1173"/>
      <c r="M12" s="1174"/>
      <c r="N12" s="1175"/>
    </row>
    <row r="13" spans="5:14" hidden="1">
      <c r="E13" s="596"/>
      <c r="F13" s="1178"/>
      <c r="G13" s="1179"/>
      <c r="H13" s="1178"/>
      <c r="I13" s="1179"/>
      <c r="J13" s="1178"/>
      <c r="K13" s="1179"/>
      <c r="L13" s="600"/>
      <c r="M13" s="601" t="s">
        <v>408</v>
      </c>
      <c r="N13" s="601" t="s">
        <v>409</v>
      </c>
    </row>
    <row r="14" spans="5:14" hidden="1">
      <c r="E14" s="596"/>
      <c r="F14" s="595">
        <v>501</v>
      </c>
      <c r="G14" s="595" t="e">
        <f ca="1">0-(VLOOKUP(TODAY()-1,'Prod. Líquida'!$A$3:$H$33,2,0)*0.5-VLOOKUP(TODAY()-1,CO2_Dados!$A$5:$BM$35,43,0))</f>
        <v>#N/A</v>
      </c>
      <c r="H14" s="595">
        <v>511</v>
      </c>
      <c r="I14" s="595" t="e">
        <f ca="1">0-(VLOOKUP(TODAY()-1,'Prod. Líquida'!$A$3:$H$33,5,0)*1.4-VLOOKUP(TODAY()-1,CO2_Dados!$A$5:$BM$35,52,0))</f>
        <v>#N/A</v>
      </c>
      <c r="J14" s="595">
        <v>561</v>
      </c>
      <c r="K14" s="595" t="e">
        <f ca="1">0-(VLOOKUP(TODAY()-1,'Prod. Líquida'!$A$3:$H$33,7,0)*0.9-VLOOKUP(TODAY()-1,CO2_Dados!$A$5:$BM$35,58,0))</f>
        <v>#N/A</v>
      </c>
      <c r="L14" s="595" t="s">
        <v>401</v>
      </c>
      <c r="M14" s="602" t="e">
        <f ca="1">0-(VLOOKUP(TODAY()-1,[591]Utilidades!$A$6:$M$36,12,0)*0.3-VLOOKUP(TODAY()-1,CO2_Dados!$A$5:$BM$35,34,0))</f>
        <v>#N/A</v>
      </c>
      <c r="N14" s="602" t="e">
        <f ca="1">0-(VLOOKUP(TODAY()-1,'Prod. Líquida'!$A$3:$M$33,11,0)*0.3-VLOOKUP(TODAY()-1,CO2_Dados!$A$5:$BM$35,34,0))</f>
        <v>#N/A</v>
      </c>
    </row>
    <row r="15" spans="5:14" hidden="1">
      <c r="E15" s="596"/>
      <c r="F15" s="595">
        <v>502</v>
      </c>
      <c r="G15" s="595" t="e">
        <f ca="1">0-((VLOOKUP(TODAY()-1,'Prod. Líquida'!$A$3:$H$33,3,0)*0.5-VLOOKUP(TODAY()-1,CO2_Dados!$A$5:$BM$35,46,0)))</f>
        <v>#N/A</v>
      </c>
      <c r="H15" s="595">
        <v>512</v>
      </c>
      <c r="I15" s="595" t="e">
        <f ca="1">0-(VLOOKUP(TODAY()-1,'Prod. Líquida'!$A$3:$H$33,6,0)*1.4-VLOOKUP(TODAY()-1,CO2_Dados!$A$5:$BM$35,55,0))</f>
        <v>#N/A</v>
      </c>
      <c r="J15" s="595">
        <v>562</v>
      </c>
      <c r="K15" s="595" t="e">
        <f ca="1">0-(VLOOKUP(TODAY()-1,'Prod. Líquida'!$A$3:$H$33,8,0)*0.9-VLOOKUP(TODAY()-1,CO2_Dados!$A$5:$BM$35,61,0))</f>
        <v>#N/A</v>
      </c>
      <c r="L15" s="595" t="s">
        <v>403</v>
      </c>
      <c r="M15" s="595" t="e">
        <f ca="1">0-(VLOOKUP(TODAY()-1,[591]Utilidades!$A$6:$M$36,13,0)*0.3-VLOOKUP(TODAY()-1,CO2_Dados!$A$5:$BM$35,37,0))</f>
        <v>#N/A</v>
      </c>
      <c r="N15" s="595" t="e">
        <f ca="1">0-(VLOOKUP(TODAY()-1,'Prod. Líquida'!$A$3:$M$33,11,0)*0.3-VLOOKUP(TODAY()-1,CO2_Dados!$A$5:$BM$35,37,0))</f>
        <v>#N/A</v>
      </c>
    </row>
    <row r="16" spans="5:14" hidden="1">
      <c r="E16" s="596"/>
      <c r="F16" s="595">
        <v>503</v>
      </c>
      <c r="G16" s="595" t="e">
        <f ca="1">0-(VLOOKUP(TODAY()-1,'Prod. Líquida'!$A$3:$H$33,4,0)*0.5-VLOOKUP(TODAY()-1,CO2_Dados!$A$5:$BM$35,49,0))</f>
        <v>#N/A</v>
      </c>
      <c r="H16" s="594"/>
      <c r="I16" s="594"/>
      <c r="J16" s="594"/>
      <c r="K16" s="594"/>
      <c r="L16" s="595" t="s">
        <v>402</v>
      </c>
      <c r="M16" s="602" t="e">
        <f ca="1">0-((VLOOKUP(TODAY()-1,[591]Utilidades!$A$6:$M$36,12,0)+VLOOKUP(TODAY()-1,[591]Utilidades!$A$6:$M$36,13,0))*0.2-VLOOKUP(TODAY()-1,CO2_Dados!$A$5:$BM$35,40,0))</f>
        <v>#N/A</v>
      </c>
      <c r="N16" s="602" t="e">
        <f ca="1">0-(VLOOKUP(TODAY()-1,'Prod. Líquida'!$A$3:$M$33,11,0)*0.2-VLOOKUP(TODAY()-1,CO2_Dados!$A$5:$BM$35,40,0))</f>
        <v>#N/A</v>
      </c>
    </row>
    <row r="17" spans="1:18" hidden="1">
      <c r="E17" s="596"/>
      <c r="F17" s="598"/>
      <c r="G17" s="598"/>
      <c r="H17" s="597"/>
      <c r="I17" s="597"/>
      <c r="J17" s="597"/>
      <c r="K17" s="597"/>
      <c r="L17" s="598" t="s">
        <v>411</v>
      </c>
      <c r="M17" s="602" t="e">
        <f ca="1">0-((VLOOKUP(TODAY()-1,[591]Utilidades!$A$6:$M$36,12,0)+VLOOKUP(TODAY()-1,[591]Utilidades!$A$6:$M$36,13,0))*0.1-VLOOKUP(TODAY()-1,CO2_Dados!$A$5:$BM$35,31,0))</f>
        <v>#N/A</v>
      </c>
      <c r="N17" s="602" t="e">
        <f ca="1">0-(VLOOKUP(TODAY()-1,'Prod. Líquida'!$A$3:$M$33,11,0)*0.1-VLOOKUP(TODAY()-1,CO2_Dados!$A$5:$BM$35,31,0))</f>
        <v>#N/A</v>
      </c>
    </row>
    <row r="18" spans="1:18" hidden="1">
      <c r="E18" s="596"/>
      <c r="F18" s="597"/>
      <c r="G18" s="597"/>
      <c r="H18" s="597"/>
      <c r="I18" s="597"/>
      <c r="J18" s="597"/>
      <c r="K18" s="597"/>
      <c r="L18" s="598" t="s">
        <v>407</v>
      </c>
      <c r="M18" s="598"/>
      <c r="N18" s="598"/>
    </row>
    <row r="19" spans="1:18">
      <c r="A19" s="374"/>
      <c r="E19" s="599" t="s">
        <v>404</v>
      </c>
      <c r="F19" s="1170" t="e">
        <f ca="1">0-SUM(G14:G16)</f>
        <v>#N/A</v>
      </c>
      <c r="G19" s="1171"/>
      <c r="H19" s="1170" t="e">
        <f ca="1">0-SUM(I14:I15)</f>
        <v>#N/A</v>
      </c>
      <c r="I19" s="1171"/>
      <c r="J19" s="1170" t="e">
        <f ca="1">0-SUM(K14:K15)</f>
        <v>#N/A</v>
      </c>
      <c r="K19" s="1171"/>
      <c r="L19" s="604"/>
      <c r="M19" s="625" t="e">
        <f ca="1">0-SUM(M14:M17)</f>
        <v>#N/A</v>
      </c>
      <c r="N19" s="625" t="e">
        <f ca="1">0-SUM(N14:N17)</f>
        <v>#N/A</v>
      </c>
      <c r="R19" s="595" t="e">
        <f ca="1">0-(VLOOKUP(TODAY()-1,'Prod. Líquida'!$A$3:$H$33,4,0)*0.5-VLOOKUP(TODAY()-1,CO2_Dados!$A$5:$BM$35,49,0))</f>
        <v>#N/A</v>
      </c>
    </row>
    <row r="22" spans="1:18">
      <c r="R22" s="595"/>
    </row>
    <row r="25" spans="1:18">
      <c r="R25" s="595"/>
    </row>
    <row r="27" spans="1:18">
      <c r="L27" t="s">
        <v>410</v>
      </c>
      <c r="M27" t="s">
        <v>409</v>
      </c>
    </row>
    <row r="28" spans="1:18">
      <c r="L28" s="602" t="e">
        <f ca="1">0-((VLOOKUP(TODAY()-1,[592]Utilidades!$A$6:$M$36,12,0)+VLOOKUP(TODAY()-1,[592]Utilidades!$A$6:$M$36,13,0))*0.1-VLOOKUP(TODAY()-1,CO2_Dados!$A$5:$BM$35,31,0))</f>
        <v>#N/A</v>
      </c>
      <c r="M28" s="602" t="e">
        <f ca="1">0-(VLOOKUP(TODAY()-1,'Prod. Líquida'!$A$3:$M$33,12,0)*0.1-VLOOKUP(TODAY()-1,CO2_Dados!$A$5:$BM$35,31,0))</f>
        <v>#N/A</v>
      </c>
      <c r="R28" s="595" t="e">
        <f ca="1">0-(VLOOKUP(TODAY()-1,'Prod. Líquida'!$A$3:$H$33,5,0)*1.4-VLOOKUP(TODAY()-1,CO2_Dados!$A$5:$BM$35,52,0))</f>
        <v>#N/A</v>
      </c>
    </row>
    <row r="31" spans="1:18">
      <c r="R31" s="595" t="e">
        <f ca="1">0-(VLOOKUP(TODAY()-1,'Prod. Líquida'!$A$3:$H$33,6,0)*1.4-VLOOKUP(TODAY()-1,CO2_Dados!$A$5:$BM$35,55,0))</f>
        <v>#N/A</v>
      </c>
    </row>
    <row r="34" spans="8:18">
      <c r="R34" s="595" t="e">
        <f ca="1">0-(VLOOKUP(TODAY()-1,'Prod. Líquida'!$A$3:$H$33,7,0)*0.9-VLOOKUP(TODAY()-1,CO2_Dados!$A$5:$BM$35,58,0))</f>
        <v>#N/A</v>
      </c>
    </row>
    <row r="35" spans="8:18">
      <c r="H35" t="s">
        <v>410</v>
      </c>
      <c r="I35" t="s">
        <v>409</v>
      </c>
      <c r="K35" t="s">
        <v>410</v>
      </c>
      <c r="L35" t="s">
        <v>409</v>
      </c>
    </row>
    <row r="36" spans="8:18">
      <c r="H36" s="602"/>
      <c r="I36" s="602"/>
      <c r="J36" s="603"/>
      <c r="K36" s="602"/>
      <c r="L36" s="602"/>
    </row>
    <row r="37" spans="8:18">
      <c r="R37" s="595"/>
    </row>
    <row r="59" spans="4:4">
      <c r="D59" s="603"/>
    </row>
    <row r="64" spans="4:4">
      <c r="D64" s="603"/>
    </row>
    <row r="67" spans="11:12">
      <c r="K67" t="s">
        <v>408</v>
      </c>
      <c r="L67" t="s">
        <v>409</v>
      </c>
    </row>
    <row r="68" spans="11:12">
      <c r="K68" s="595" t="e">
        <f ca="1">0-(VLOOKUP(TODAY()-1,[592]Utilidades!$A$6:$M$36,13,0)*0.3-VLOOKUP(TODAY()-1,CO2_Dados!$A$5:$BM$35,37,0))</f>
        <v>#N/A</v>
      </c>
      <c r="L68" s="595" t="e">
        <f ca="1">0-(VLOOKUP(TODAY()-1,'Prod. Líquida'!$A$3:$M$33,12,0)*0.3-VLOOKUP(TODAY()-1,CO2_Dados!$A$5:$BM$35,37,0))</f>
        <v>#N/A</v>
      </c>
    </row>
  </sheetData>
  <customSheetViews>
    <customSheetView guid="{16CEF337-3B27-4716-BAC5-C3C52508D54C}" scale="70" showPageBreaks="1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1"/>
    </customSheetView>
    <customSheetView guid="{0EE454A9-204B-4488-AF84-AFDB12E6F1DD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2"/>
    </customSheetView>
    <customSheetView guid="{F0BB5A05-D2F2-4B3E-9708-0C431B82613F}" scale="85" showPageBreaks="1" showGridLines="0" topLeftCell="A18">
      <selection activeCell="D36" sqref="D36:D85"/>
      <pageMargins left="0.7" right="0.7" top="0.75" bottom="0.75" header="0.3" footer="0.3"/>
      <pageSetup orientation="portrait" r:id="rId3"/>
    </customSheetView>
    <customSheetView guid="{A5976DBD-6E00-4018-9591-191C2AC78223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4"/>
    </customSheetView>
    <customSheetView guid="{5456FC23-146D-4B1F-AD66-0B4E375AB9F1}" scale="85" showGridLines="0">
      <selection activeCell="G16" sqref="G16"/>
      <pageMargins left="0.7" right="0.7" top="0.75" bottom="0.75" header="0.3" footer="0.3"/>
      <pageSetup orientation="portrait" r:id="rId5"/>
    </customSheetView>
    <customSheetView guid="{F5B455C8-7395-4D60-A954-2A5F089E1167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6"/>
    </customSheetView>
    <customSheetView guid="{F95436D2-ED9F-4CD7-8DBD-C84C094563AC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7"/>
    </customSheetView>
    <customSheetView guid="{943F913B-0831-4D30-B92F-D47C7CD5A990}" scale="85" showGridLines="0">
      <selection activeCell="N14" sqref="N14"/>
      <pageMargins left="0.7" right="0.7" top="0.75" bottom="0.75" header="0.3" footer="0.3"/>
      <pageSetup orientation="portrait" r:id="rId8"/>
    </customSheetView>
    <customSheetView guid="{70A92611-86CD-4DD1-9EEE-762CD8B5E684}" scale="85" showGridLines="0">
      <selection activeCell="G16" sqref="G16"/>
      <pageMargins left="0.7" right="0.7" top="0.75" bottom="0.75" header="0.3" footer="0.3"/>
    </customSheetView>
    <customSheetView guid="{B70D073E-A184-473A-BDD7-573D43034E1D}" scale="85" showGridLines="0" hiddenRows="1" topLeftCell="A73">
      <selection activeCell="I6" sqref="I6"/>
      <pageMargins left="0.7" right="0.7" top="0.75" bottom="0.75" header="0.3" footer="0.3"/>
      <pageSetup orientation="portrait" r:id="rId9"/>
    </customSheetView>
    <customSheetView guid="{F111CEB0-DF3C-4D37-B62D-71D764639AC1}" scale="70" showGridLines="0" hiddenRows="1" topLeftCell="A19">
      <selection activeCell="F19" sqref="F19:G19"/>
      <pageMargins left="0.7" right="0.7" top="0.75" bottom="0.75" header="0.3" footer="0.3"/>
      <pageSetup orientation="portrait" r:id="rId10"/>
    </customSheetView>
    <customSheetView guid="{B780BACE-849D-40B6-8232-62EB69E3A486}" scale="85" showPageBreaks="1" showGridLines="0">
      <selection activeCell="I4" sqref="I4"/>
      <pageMargins left="0.7" right="0.7" top="0.75" bottom="0.75" header="0.3" footer="0.3"/>
      <pageSetup orientation="portrait" r:id="rId11"/>
    </customSheetView>
    <customSheetView guid="{6E2DAB97-F5FC-47DE-8337-040B6732A303}" scale="85" showGridLines="0">
      <selection activeCell="G16" sqref="G16"/>
      <pageMargins left="0.7" right="0.7" top="0.75" bottom="0.75" header="0.3" footer="0.3"/>
      <pageSetup orientation="portrait" r:id="rId12"/>
    </customSheetView>
    <customSheetView guid="{D8B6E771-82AB-4679-8968-0296A07EC475}" scale="85" showGridLines="0" hiddenRows="1" topLeftCell="A91">
      <selection activeCell="N14" sqref="N14"/>
      <pageMargins left="0.7" right="0.7" top="0.75" bottom="0.75" header="0.3" footer="0.3"/>
      <pageSetup orientation="portrait" r:id="rId13"/>
    </customSheetView>
    <customSheetView guid="{0A8EBE93-DF91-4AF3-8850-EAE7B6B50B0D}" showGridLines="0" hiddenRows="1" topLeftCell="C77">
      <selection activeCell="I42" sqref="I42"/>
      <pageMargins left="0.7" right="0.7" top="0.75" bottom="0.75" header="0.3" footer="0.3"/>
    </customSheetView>
    <customSheetView guid="{8FC81C67-C9E3-41F6-AC33-BA0BB01666C8}" scale="85" showGridLines="0" topLeftCell="D1">
      <selection activeCell="G16" sqref="G16"/>
      <pageMargins left="0.7" right="0.7" top="0.75" bottom="0.75" header="0.3" footer="0.3"/>
    </customSheetView>
    <customSheetView guid="{A4E65F5B-634D-4554-86E5-5E185CEEFCC5}" scale="85" showPageBreaks="1" showGridLines="0" hiddenRows="1" topLeftCell="A515">
      <selection activeCell="D34" sqref="D34"/>
      <pageMargins left="0.7" right="0.7" top="0.75" bottom="0.75" header="0.3" footer="0.3"/>
      <pageSetup orientation="portrait" r:id="rId14"/>
    </customSheetView>
    <customSheetView guid="{BC32D55A-043C-4764-B3C8-DB5E3971C65A}" scale="115" showGridLines="0" hiddenRows="1" topLeftCell="L222">
      <selection activeCell="A19" sqref="A19"/>
      <pageMargins left="0.7" right="0.7" top="0.75" bottom="0.75" header="0.3" footer="0.3"/>
      <pageSetup orientation="portrait" r:id="rId15"/>
    </customSheetView>
    <customSheetView guid="{4632D281-E01B-4386-96F5-05183C2E6116}" showGridLines="0" topLeftCell="G106">
      <selection activeCell="I105" sqref="I105"/>
      <pageMargins left="0.7" right="0.7" top="0.75" bottom="0.75" header="0.3" footer="0.3"/>
      <pageSetup orientation="portrait" r:id="rId16"/>
    </customSheetView>
    <customSheetView guid="{48B4A9EE-E196-463F-9BD8-8A840454552E}" scale="115" showGridLines="0" hiddenRows="1" topLeftCell="L204">
      <selection activeCell="A19" sqref="A19"/>
      <pageMargins left="0.7" right="0.7" top="0.75" bottom="0.75" header="0.3" footer="0.3"/>
      <pageSetup orientation="portrait" r:id="rId17"/>
    </customSheetView>
    <customSheetView guid="{0BDE62F2-7145-4B62-9CC8-5CD0D361F3D8}" scale="85" showGridLines="0" topLeftCell="A16">
      <selection activeCell="E83" sqref="E83"/>
      <pageMargins left="0.7" right="0.7" top="0.75" bottom="0.75" header="0.3" footer="0.3"/>
      <pageSetup orientation="portrait" r:id="rId18"/>
    </customSheetView>
    <customSheetView guid="{68EAFA53-7F3F-4236-8C16-23471D6F6629}" scale="85" showGridLines="0" hiddenRows="1" topLeftCell="A173">
      <selection activeCell="D34" sqref="D34"/>
      <pageMargins left="0.7" right="0.7" top="0.75" bottom="0.75" header="0.3" footer="0.3"/>
      <pageSetup orientation="portrait" r:id="rId19"/>
    </customSheetView>
    <customSheetView guid="{F413D08D-1694-4C74-B8C6-DB598D659F09}" scale="85" showGridLines="0" hiddenRows="1" topLeftCell="A479">
      <selection activeCell="D34" sqref="D34"/>
      <pageMargins left="0.7" right="0.7" top="0.75" bottom="0.75" header="0.3" footer="0.3"/>
      <pageSetup orientation="portrait" r:id="rId20"/>
    </customSheetView>
    <customSheetView guid="{57F8A979-1B6E-4EA4-8A5E-95A1817FEF09}" scale="55" showGridLines="0" topLeftCell="B49">
      <selection activeCell="C94" sqref="C94"/>
      <pageMargins left="0.7" right="0.7" top="0.75" bottom="0.75" header="0.3" footer="0.3"/>
    </customSheetView>
    <customSheetView guid="{03D101B7-0AD7-4D19-A77B-197AF48BD4F1}" scale="85" showGridLines="0" topLeftCell="D1">
      <selection activeCell="G16" sqref="G16"/>
      <pageMargins left="0.7" right="0.7" top="0.75" bottom="0.75" header="0.3" footer="0.3"/>
    </customSheetView>
    <customSheetView guid="{1FEBB453-4AD2-4F62-A7FA-C4D7C5E38B87}" scale="85" showGridLines="0" hiddenRows="1" topLeftCell="A91">
      <selection activeCell="N14" sqref="N14"/>
      <pageMargins left="0.7" right="0.7" top="0.75" bottom="0.75" header="0.3" footer="0.3"/>
    </customSheetView>
    <customSheetView guid="{DCB96426-B9BA-4A1E-84CB-73935BE97C55}" scale="85" showGridLines="0" topLeftCell="A16">
      <selection activeCell="E83" sqref="E83"/>
      <pageMargins left="0.7" right="0.7" top="0.75" bottom="0.75" header="0.3" footer="0.3"/>
      <pageSetup orientation="portrait" r:id="rId21"/>
    </customSheetView>
    <customSheetView guid="{8F2F2F97-63EE-4337-A646-3A86B1C8642A}" scale="85" showGridLines="0">
      <selection activeCell="N14" sqref="N14"/>
      <pageMargins left="0.7" right="0.7" top="0.75" bottom="0.75" header="0.3" footer="0.3"/>
      <pageSetup orientation="portrait" r:id="rId22"/>
    </customSheetView>
    <customSheetView guid="{2BC1200E-CD3F-4696-8B77-067154A00BCC}" scale="85" showGridLines="0">
      <selection activeCell="I4" sqref="I4"/>
      <pageMargins left="0.7" right="0.7" top="0.75" bottom="0.75" header="0.3" footer="0.3"/>
      <pageSetup orientation="portrait" r:id="rId23"/>
    </customSheetView>
    <customSheetView guid="{3A091CA9-5655-43A2-988C-1BE596E5BA24}" scale="85" showPageBreaks="1" showGridLines="0" hiddenRows="1" topLeftCell="A335">
      <selection activeCell="D34" sqref="D34"/>
      <pageMargins left="0.7" right="0.7" top="0.75" bottom="0.75" header="0.3" footer="0.3"/>
      <pageSetup orientation="portrait" r:id="rId24"/>
    </customSheetView>
    <customSheetView guid="{D89A5FEE-737D-4E5C-B318-4FD6B9F75A9F}" scale="85" showGridLines="0" hiddenRows="1" topLeftCell="A317">
      <selection activeCell="D34" sqref="D34"/>
      <pageMargins left="0.7" right="0.7" top="0.75" bottom="0.75" header="0.3" footer="0.3"/>
      <pageSetup orientation="portrait" r:id="rId25"/>
    </customSheetView>
    <customSheetView guid="{BFDB659D-3667-4A46-9A34-FB4D4BC72629}" scale="55" showPageBreaks="1" showGridLines="0" topLeftCell="B49">
      <selection activeCell="C94" sqref="C94"/>
      <pageMargins left="0.7" right="0.7" top="0.75" bottom="0.75" header="0.3" footer="0.3"/>
      <pageSetup orientation="portrait" r:id="rId26"/>
    </customSheetView>
    <customSheetView guid="{B5F79ADB-B55F-43EA-9051-46F6BF444B80}" showPageBreaks="1" showGridLines="0" hiddenRows="1" topLeftCell="A19">
      <selection activeCell="C6" sqref="C6"/>
      <pageMargins left="0.7" right="0.7" top="0.75" bottom="0.75" header="0.3" footer="0.3"/>
      <pageSetup orientation="portrait" r:id="rId27"/>
    </customSheetView>
    <customSheetView guid="{A6F6553E-0F3B-47AC-8E9A-227CA6DD2F6E}" scale="85" showGridLines="0" hiddenRows="1" topLeftCell="A83">
      <selection activeCell="D34" sqref="D34"/>
      <pageMargins left="0.7" right="0.7" top="0.75" bottom="0.75" header="0.3" footer="0.3"/>
      <pageSetup orientation="portrait" r:id="rId28"/>
    </customSheetView>
    <customSheetView guid="{69C50356-D816-49FA-8916-D48EC444CCB4}" scale="85" showGridLines="0">
      <selection activeCell="B22" sqref="B22"/>
      <pageMargins left="0.7" right="0.7" top="0.75" bottom="0.75" header="0.3" footer="0.3"/>
    </customSheetView>
    <customSheetView guid="{6CEF5EA2-ED8C-4994-8DAE-638A45A8CCAC}" scale="85" showGridLines="0" hiddenRows="1">
      <selection activeCell="N14" sqref="N14"/>
      <pageMargins left="0.7" right="0.7" top="0.75" bottom="0.75" header="0.3" footer="0.3"/>
      <pageSetup orientation="portrait" r:id="rId29"/>
    </customSheetView>
    <customSheetView guid="{FED48C9E-CF1F-40E6-9D3E-FD2970B9E57B}" scale="85" showGridLines="0">
      <selection activeCell="N14" sqref="N14"/>
      <pageMargins left="0.7" right="0.7" top="0.75" bottom="0.75" header="0.3" footer="0.3"/>
      <pageSetup orientation="portrait" r:id="rId30"/>
    </customSheetView>
    <customSheetView guid="{D0168BC7-2928-495E-A296-05AAF1B4FBB3}" scale="85" showGridLines="0" hiddenRows="1">
      <selection activeCell="B16" sqref="B16"/>
      <pageMargins left="0.7" right="0.7" top="0.75" bottom="0.75" header="0.3" footer="0.3"/>
      <pageSetup orientation="portrait" r:id="rId31"/>
    </customSheetView>
    <customSheetView guid="{BF4EB2ED-3532-43B7-BD85-CE770E68041F}" scale="85" showGridLines="0" hiddenRows="1">
      <selection activeCell="I6" sqref="I6"/>
      <pageMargins left="0.7" right="0.7" top="0.75" bottom="0.75" header="0.3" footer="0.3"/>
    </customSheetView>
    <customSheetView guid="{9CC2BAD4-0DD3-4241-A02E-69819C1B4B0A}" scale="85" showGridLines="0" hiddenRows="1">
      <selection activeCell="B16" sqref="B16"/>
      <pageMargins left="0.7" right="0.7" top="0.75" bottom="0.75" header="0.3" footer="0.3"/>
      <pageSetup paperSize="0" orientation="portrait" horizontalDpi="0" verticalDpi="0" copies="0"/>
    </customSheetView>
    <customSheetView guid="{C9F2B8B2-989E-472B-B36A-224EB91DB188}" scale="85" showGridLines="0" hiddenRows="1">
      <selection activeCell="N14" sqref="N14"/>
      <pageMargins left="0.7" right="0.7" top="0.75" bottom="0.75" header="0.3" footer="0.3"/>
      <pageSetup paperSize="0" orientation="portrait" horizontalDpi="0" verticalDpi="0" copies="0"/>
    </customSheetView>
    <customSheetView guid="{D4E429A1-28FE-40E7-9EAD-29807CE3D276}" scale="85" showGridLines="0" hiddenRows="1">
      <selection activeCell="I6" sqref="I6"/>
      <pageMargins left="0.7" right="0.7" top="0.75" bottom="0.75" header="0.3" footer="0.3"/>
    </customSheetView>
    <customSheetView guid="{017E02E1-DBB2-4EA7-8DA2-47BCB785E349}" scale="85" showGridLines="0">
      <selection activeCell="N14" sqref="N14"/>
      <pageMargins left="0.7" right="0.7" top="0.75" bottom="0.75" header="0.3" footer="0.3"/>
      <pageSetup orientation="portrait" r:id="rId32"/>
    </customSheetView>
    <customSheetView guid="{CE4BA02B-2C8A-43E6-B6D9-890FA7BA5D33}" scale="85" showGridLines="0" hiddenRows="1">
      <selection activeCell="N14" sqref="N14"/>
      <pageMargins left="0.7" right="0.7" top="0.75" bottom="0.75" header="0.3" footer="0.3"/>
      <pageSetup orientation="portrait" r:id="rId33"/>
    </customSheetView>
    <customSheetView guid="{78C16D87-8A30-4B98-AA46-FF1EFDB87D10}" showPageBreaks="1" showGridLines="0" hiddenRows="1">
      <selection activeCell="C6" sqref="C6"/>
      <pageMargins left="0.7" right="0.7" top="0.75" bottom="0.75" header="0.3" footer="0.3"/>
      <pageSetup paperSize="0" orientation="portrait" horizontalDpi="0" verticalDpi="0" copies="0" r:id="rId34"/>
    </customSheetView>
    <customSheetView guid="{7A59759F-DA1D-4DE6-B4A3-8084FD8C7711}" scale="85" showGridLines="0" hiddenRows="1">
      <selection activeCell="N14" sqref="N14"/>
      <pageMargins left="0.7" right="0.7" top="0.75" bottom="0.75" header="0.3" footer="0.3"/>
    </customSheetView>
    <customSheetView guid="{578ED6E0-673F-4363-B0DE-BB9175D881FB}" showGridLines="0" hiddenRows="1">
      <selection activeCell="C6" sqref="C6"/>
      <pageMargins left="0.7" right="0.7" top="0.75" bottom="0.75" header="0.3" footer="0.3"/>
      <pageSetup orientation="portrait" r:id="rId35"/>
    </customSheetView>
    <customSheetView guid="{B3DCD6B7-CE3D-4D55-A7B2-98716E04AC0A}" scale="85" showGridLines="0" hiddenRows="1">
      <selection activeCell="N14" sqref="N14"/>
      <pageMargins left="0.7" right="0.7" top="0.75" bottom="0.75" header="0.3" footer="0.3"/>
      <pageSetup orientation="portrait" r:id="rId36"/>
    </customSheetView>
    <customSheetView guid="{629E8A43-BC98-4A45-B850-614896BC8506}" scale="85" showGridLines="0" hiddenRows="1">
      <selection activeCell="N14" sqref="N14"/>
      <pageMargins left="0.7" right="0.7" top="0.75" bottom="0.75" header="0.3" footer="0.3"/>
    </customSheetView>
    <customSheetView guid="{7112E59D-1B7A-406D-9186-5D8D9099739C}" scale="85" showGridLines="0" hiddenRows="1">
      <selection activeCell="N14" sqref="N14"/>
      <pageMargins left="0.7" right="0.7" top="0.75" bottom="0.75" header="0.3" footer="0.3"/>
    </customSheetView>
    <customSheetView guid="{9CA47E5A-4301-4248-9E88-5603C5A79CF6}" scale="85" showPageBreaks="1" showGridLines="0" hiddenRows="1">
      <selection activeCell="N14" sqref="N14"/>
      <pageMargins left="0.7" right="0.7" top="0.75" bottom="0.75" header="0.3" footer="0.3"/>
      <pageSetup orientation="portrait" r:id="rId37"/>
    </customSheetView>
    <customSheetView guid="{5D569528-8985-48B3-BC0C-4BFED3D5C9EC}" scale="85" showGridLines="0" hiddenRows="1">
      <selection activeCell="N14" sqref="N14"/>
      <pageMargins left="0.7" right="0.7" top="0.75" bottom="0.75" header="0.3" footer="0.3"/>
      <pageSetup orientation="portrait" r:id="rId38"/>
    </customSheetView>
    <customSheetView guid="{D4E5E5E2-504F-4305-913C-A2EE882254F0}" scale="85" showGridLines="0" hiddenRows="1">
      <selection activeCell="N14" sqref="N14"/>
      <pageMargins left="0.7" right="0.7" top="0.75" bottom="0.75" header="0.3" footer="0.3"/>
      <pageSetup orientation="portrait" r:id="rId39"/>
    </customSheetView>
    <customSheetView guid="{3D487E75-786E-4C04-8DE7-D555C9560AF9}" scale="85" showGridLines="0" hiddenRows="1">
      <selection activeCell="N14" sqref="N14"/>
      <pageMargins left="0.7" right="0.7" top="0.75" bottom="0.75" header="0.3" footer="0.3"/>
      <pageSetup orientation="portrait" r:id="rId40"/>
    </customSheetView>
    <customSheetView guid="{C67C4BCB-C339-400D-A680-7A501BBE51AE}" scale="85" showGridLines="0" hiddenRows="1">
      <selection activeCell="N14" sqref="N14"/>
      <pageMargins left="0.7" right="0.7" top="0.75" bottom="0.75" header="0.3" footer="0.3"/>
    </customSheetView>
    <customSheetView guid="{E25F36AF-649D-4025-806A-F88776D6FB6D}">
      <selection activeCell="A14" sqref="A14"/>
      <pageMargins left="0.7" right="0.7" top="0.75" bottom="0.75" header="0.3" footer="0.3"/>
    </customSheetView>
    <customSheetView guid="{C201A8C3-CEE6-4901-A3DB-96DA5AAEEA1D}">
      <selection activeCell="A14" sqref="A14"/>
      <pageMargins left="0.7" right="0.7" top="0.75" bottom="0.75" header="0.3" footer="0.3"/>
    </customSheetView>
    <customSheetView guid="{92310043-294F-493C-BB24-3770FB11B161}" scale="85" showGridLines="0" hiddenRows="1">
      <selection activeCell="N14" sqref="N14"/>
      <pageMargins left="0.7" right="0.7" top="0.75" bottom="0.75" header="0.3" footer="0.3"/>
    </customSheetView>
    <customSheetView guid="{5F8F2332-7A6C-446B-9884-03FC464B5E05}" scale="85" showGridLines="0" hiddenRows="1">
      <selection activeCell="N14" sqref="N14"/>
      <pageMargins left="0.7" right="0.7" top="0.75" bottom="0.75" header="0.3" footer="0.3"/>
    </customSheetView>
    <customSheetView guid="{154FBC25-0D24-4124-9516-588D11217E7F}" scale="85" showGridLines="0" hiddenRows="1">
      <selection activeCell="N14" sqref="N14"/>
      <pageMargins left="0.7" right="0.7" top="0.75" bottom="0.75" header="0.3" footer="0.3"/>
      <pageSetup orientation="portrait" r:id="rId41"/>
    </customSheetView>
    <customSheetView guid="{0472A971-3713-4064-A29D-05044F0DC86F}" scale="85" showGridLines="0" hiddenRows="1">
      <selection activeCell="A25" sqref="A25:XFD25"/>
      <pageMargins left="0.7" right="0.7" top="0.75" bottom="0.75" header="0.3" footer="0.3"/>
    </customSheetView>
    <customSheetView guid="{A29A5FF0-5DBE-4549-AD85-DE7B5D515CDB}" scale="85" showGridLines="0" hiddenRows="1">
      <selection activeCell="N14" sqref="N14"/>
      <pageMargins left="0.7" right="0.7" top="0.75" bottom="0.75" header="0.3" footer="0.3"/>
    </customSheetView>
    <customSheetView guid="{829373C1-6445-485C-B27E-7F8607938847}" scale="85" showGridLines="0" hiddenRows="1">
      <selection activeCell="H20" sqref="H20:H26"/>
      <pageMargins left="0.7" right="0.7" top="0.75" bottom="0.75" header="0.3" footer="0.3"/>
    </customSheetView>
    <customSheetView guid="{303E1A40-BCB2-4A3A-9127-F91746E1A4C6}" scale="85" showPageBreaks="1" showGridLines="0" hiddenRows="1">
      <selection activeCell="A25" sqref="A25:XFD25"/>
      <pageMargins left="0.7" right="0.7" top="0.75" bottom="0.75" header="0.3" footer="0.3"/>
      <pageSetup paperSize="0" orientation="portrait" horizontalDpi="0" verticalDpi="0" copies="0" r:id="rId42"/>
    </customSheetView>
    <customSheetView guid="{DE00F8C4-9419-4607-B6E1-33CC04ACF40F}" showGridLines="0" hiddenRows="1">
      <selection activeCell="C6" sqref="C6"/>
      <pageMargins left="0.7" right="0.7" top="0.75" bottom="0.75" header="0.3" footer="0.3"/>
    </customSheetView>
    <customSheetView guid="{3FBE5849-9DD8-4259-9835-3F8D7342C9B6}" scale="85" showGridLines="0" hiddenRows="1">
      <selection activeCell="N14" sqref="N14"/>
      <pageMargins left="0.7" right="0.7" top="0.75" bottom="0.75" header="0.3" footer="0.3"/>
      <pageSetup orientation="portrait" r:id="rId43"/>
    </customSheetView>
    <customSheetView guid="{FFA9F1B2-30D7-48A0-9E4D-A7C3DF9E9A01}" scale="85" showGridLines="0" hiddenRows="1">
      <selection activeCell="N14" sqref="N14"/>
      <pageMargins left="0.7" right="0.7" top="0.75" bottom="0.75" header="0.3" footer="0.3"/>
    </customSheetView>
    <customSheetView guid="{6292203A-0A5C-4FC6-9A8E-B1C7BB51F7CB}" scale="85" showGridLines="0" hiddenRows="1">
      <selection activeCell="I6" sqref="I6"/>
      <pageMargins left="0.7" right="0.7" top="0.75" bottom="0.75" header="0.3" footer="0.3"/>
    </customSheetView>
    <customSheetView guid="{6D9E2F6E-90F5-4256-B2F5-5A2FA51A762B}" scale="85" showGridLines="0" hiddenRows="1">
      <selection activeCell="N14" sqref="N14"/>
      <pageMargins left="0.7" right="0.7" top="0.75" bottom="0.75" header="0.3" footer="0.3"/>
      <pageSetup orientation="portrait" r:id="rId44"/>
    </customSheetView>
    <customSheetView guid="{BE71E8FD-4096-4A66-84A5-AD036B215C4C}" scale="85" showGridLines="0" hiddenRows="1">
      <selection activeCell="N14" sqref="N14"/>
      <pageMargins left="0.7" right="0.7" top="0.75" bottom="0.75" header="0.3" footer="0.3"/>
      <pageSetup orientation="portrait" r:id="rId45"/>
    </customSheetView>
    <customSheetView guid="{0428AA33-5DDE-4DCA-8355-2DBCB6280EB2}" scale="85" showGridLines="0" hiddenRows="1">
      <selection activeCell="N14" sqref="N14"/>
      <pageMargins left="0.7" right="0.7" top="0.75" bottom="0.75" header="0.3" footer="0.3"/>
    </customSheetView>
    <customSheetView guid="{F1680202-7D98-4C28-AD43-73B05505AC65}" scale="85" showGridLines="0" hiddenRows="1">
      <selection activeCell="B16" sqref="B16"/>
      <pageMargins left="0.7" right="0.7" top="0.75" bottom="0.75" header="0.3" footer="0.3"/>
      <pageSetup orientation="portrait" r:id="rId46"/>
    </customSheetView>
    <customSheetView guid="{D77B296A-7831-45EC-961F-E16BCA7F05B4}" scale="85" showGridLines="0" hiddenRows="1">
      <selection activeCell="N14" sqref="N14"/>
      <pageMargins left="0.7" right="0.7" top="0.75" bottom="0.75" header="0.3" footer="0.3"/>
    </customSheetView>
    <customSheetView guid="{FB2DC882-3BD7-4D8B-9B39-221DB9DBF1C3}" scale="85" showPageBreaks="1" showGridLines="0">
      <selection activeCell="N14" sqref="N14"/>
      <pageMargins left="0.7" right="0.7" top="0.75" bottom="0.75" header="0.3" footer="0.3"/>
      <pageSetup orientation="portrait" r:id="rId47"/>
    </customSheetView>
    <customSheetView guid="{0AD51606-72FF-4A88-888F-B15758E7E9CF}" scale="85" showGridLines="0">
      <selection activeCell="N14" sqref="N14"/>
      <pageMargins left="0.7" right="0.7" top="0.75" bottom="0.75" header="0.3" footer="0.3"/>
      <pageSetup orientation="portrait" r:id="rId48"/>
    </customSheetView>
    <customSheetView guid="{F48561C6-DDDF-46E2-AEF9-709611BB5B4D}" scale="85" showGridLines="0">
      <selection activeCell="B16" sqref="B16"/>
      <pageMargins left="0.7" right="0.7" top="0.75" bottom="0.75" header="0.3" footer="0.3"/>
    </customSheetView>
    <customSheetView guid="{7E661B2B-643D-4EE0-BB04-E106D35B2196}" scale="85" showGridLines="0" hiddenRows="1" topLeftCell="A19">
      <selection activeCell="N14" sqref="N14"/>
      <pageMargins left="0.7" right="0.7" top="0.75" bottom="0.75" header="0.3" footer="0.3"/>
      <pageSetup orientation="portrait" r:id="rId49"/>
    </customSheetView>
    <customSheetView guid="{48274F07-D389-4951-8109-A4E7FA104F71}" scale="85" showGridLines="0">
      <selection activeCell="G28" sqref="G28"/>
      <pageMargins left="0.7" right="0.7" top="0.75" bottom="0.75" header="0.3" footer="0.3"/>
      <pageSetup orientation="portrait" r:id="rId50"/>
    </customSheetView>
    <customSheetView guid="{54D3A328-BE40-4ECA-BF82-23108A0C09F6}" scale="85" showGridLines="0">
      <selection activeCell="B3" sqref="B3"/>
      <pageMargins left="0.7" right="0.7" top="0.75" bottom="0.75" header="0.3" footer="0.3"/>
      <pageSetup orientation="portrait" r:id="rId51"/>
    </customSheetView>
    <customSheetView guid="{7416F358-8AB4-4E02-A3CF-4152E68C26E6}" scale="70" showGridLines="0" hiddenRows="1" topLeftCell="A258">
      <selection activeCell="N14" sqref="N14"/>
      <pageMargins left="0.7" right="0.7" top="0.75" bottom="0.75" header="0.3" footer="0.3"/>
      <pageSetup orientation="portrait" r:id="rId52"/>
    </customSheetView>
    <customSheetView guid="{3FCB723A-3760-4334-9554-68A2BDDB8293}" scale="70" showGridLines="0" hiddenRows="1" topLeftCell="A474">
      <selection activeCell="N14" sqref="N14"/>
      <pageMargins left="0.7" right="0.7" top="0.75" bottom="0.75" header="0.3" footer="0.3"/>
      <pageSetup orientation="portrait" r:id="rId53"/>
    </customSheetView>
    <customSheetView guid="{FA39C255-6F14-41EA-AE36-BADF2C2D5D4E}" scale="85" showGridLines="0" topLeftCell="D1">
      <selection activeCell="G16" sqref="G16"/>
      <pageMargins left="0.7" right="0.7" top="0.75" bottom="0.75" header="0.3" footer="0.3"/>
    </customSheetView>
    <customSheetView guid="{B85F517A-7E60-4997-8FD4-13D522D55541}" scale="85" showGridLines="0" hiddenRows="1" topLeftCell="A515">
      <selection activeCell="D34" sqref="D34"/>
      <pageMargins left="0.7" right="0.7" top="0.75" bottom="0.75" header="0.3" footer="0.3"/>
      <pageSetup orientation="portrait" r:id="rId54"/>
    </customSheetView>
    <customSheetView guid="{CD3B8E0B-0EF3-4B8D-9DD5-F076C33A9F10}" scale="85" showPageBreaks="1" showGridLines="0" topLeftCell="F1">
      <selection activeCell="M19" sqref="F19:M19"/>
      <pageMargins left="0.7" right="0.7" top="0.75" bottom="0.75" header="0.3" footer="0.3"/>
      <pageSetup paperSize="9" orientation="portrait" r:id="rId55"/>
    </customSheetView>
    <customSheetView guid="{42443AE5-9656-4A44-8568-4926139481F4}" scale="85" showGridLines="0" hiddenRows="1" topLeftCell="A19">
      <selection activeCell="N14" sqref="N14"/>
      <pageMargins left="0.7" right="0.7" top="0.75" bottom="0.75" header="0.3" footer="0.3"/>
    </customSheetView>
    <customSheetView guid="{83935374-762F-4BDA-86DE-7E6F06133BE2}" scale="85" showGridLines="0" topLeftCell="Q30">
      <selection activeCell="AD53" sqref="AD53"/>
      <pageMargins left="0.7" right="0.7" top="0.75" bottom="0.75" header="0.3" footer="0.3"/>
      <pageSetup orientation="portrait" r:id="rId56"/>
    </customSheetView>
    <customSheetView guid="{8F3E5741-5103-4BBC-A236-41CCF1FDC9E3}" scale="85" showGridLines="0" hiddenRows="1" topLeftCell="A19">
      <selection activeCell="I6" sqref="I6"/>
      <pageMargins left="0.7" right="0.7" top="0.75" bottom="0.75" header="0.3" footer="0.3"/>
      <pageSetup orientation="portrait" r:id="rId57"/>
    </customSheetView>
    <customSheetView guid="{1E095399-EFD8-45C6-82C8-BAA6BA6F9001}" scale="85" showGridLines="0" hiddenRows="1" topLeftCell="A64">
      <selection activeCell="N14" sqref="N14"/>
      <pageMargins left="0.7" right="0.7" top="0.75" bottom="0.75" header="0.3" footer="0.3"/>
      <pageSetup orientation="portrait" r:id="rId58"/>
    </customSheetView>
    <customSheetView guid="{5596B19C-FA02-4708-9938-0D610EDB4F60}" scale="85" showGridLines="0">
      <selection activeCell="B22" sqref="B22"/>
      <pageMargins left="0.7" right="0.7" top="0.75" bottom="0.75" header="0.3" footer="0.3"/>
      <pageSetup orientation="portrait" r:id="rId59"/>
    </customSheetView>
    <customSheetView guid="{B81CB8A5-A6C4-4030-958C-25E418051859}" scale="85" showGridLines="0" topLeftCell="A16">
      <selection activeCell="E83" sqref="E83"/>
      <pageMargins left="0.7" right="0.7" top="0.75" bottom="0.75" header="0.3" footer="0.3"/>
      <pageSetup orientation="portrait" r:id="rId60"/>
    </customSheetView>
    <customSheetView guid="{4A68F682-E8DB-4303-B49C-D448BB8581BC}" scale="85" showGridLines="0" hiddenRows="1" topLeftCell="A19">
      <selection activeCell="I6" sqref="I6"/>
      <pageMargins left="0.7" right="0.7" top="0.75" bottom="0.75" header="0.3" footer="0.3"/>
    </customSheetView>
    <customSheetView guid="{C63D4777-4773-46D2-9DBE-860F5F8F0629}" scale="85" showPageBreaks="1" showGridLines="0" hiddenRows="1" topLeftCell="A34">
      <selection activeCell="N14" sqref="N14"/>
      <pageMargins left="0.7" right="0.7" top="0.75" bottom="0.75" header="0.3" footer="0.3"/>
      <pageSetup orientation="portrait" r:id="rId61"/>
    </customSheetView>
    <customSheetView guid="{DDC56231-8990-4F89-95B1-C513066BD5FB}" scale="115" showGridLines="0" hiddenRows="1" topLeftCell="L276">
      <selection activeCell="A19" sqref="A19"/>
      <pageMargins left="0.7" right="0.7" top="0.75" bottom="0.75" header="0.3" footer="0.3"/>
      <pageSetup orientation="portrait" r:id="rId62"/>
    </customSheetView>
    <customSheetView guid="{FD496567-280B-4632-B620-9FD148923392}" scale="85" showGridLines="0" hiddenRows="1" topLeftCell="A19">
      <selection activeCell="I6" sqref="I6"/>
      <pageMargins left="0.7" right="0.7" top="0.75" bottom="0.75" header="0.3" footer="0.3"/>
    </customSheetView>
    <customSheetView guid="{5BA7DFE0-C3C7-4BEA-B7B8-59C69C4BBAC6}" scale="85" showGridLines="0" hiddenRows="1" topLeftCell="A19">
      <selection activeCell="N14" sqref="N14"/>
      <pageMargins left="0.7" right="0.7" top="0.75" bottom="0.75" header="0.3" footer="0.3"/>
      <pageSetup orientation="portrait" r:id="rId63"/>
    </customSheetView>
    <customSheetView guid="{6E756BCA-118B-458E-9EFA-343A4952D25F}" scale="85" showPageBreaks="1" showGridLines="0" hiddenRows="1" topLeftCell="A83">
      <selection activeCell="D34" sqref="D34"/>
      <pageMargins left="0.7" right="0.7" top="0.75" bottom="0.75" header="0.3" footer="0.3"/>
    </customSheetView>
    <customSheetView guid="{A4A6624B-3A97-40BB-9E26-7CA57CD908BA}" scale="85" showGridLines="0" hiddenRows="1" topLeftCell="A19">
      <selection activeCell="I6" sqref="I6"/>
      <pageMargins left="0.7" right="0.7" top="0.75" bottom="0.75" header="0.3" footer="0.3"/>
    </customSheetView>
    <customSheetView guid="{2B857920-3815-4CB2-BD70-DACF24E9FE03}" scale="85" showPageBreaks="1" showGridLines="0" topLeftCell="A16">
      <selection activeCell="E83" sqref="E83"/>
      <pageMargins left="0.7" right="0.7" top="0.75" bottom="0.75" header="0.3" footer="0.3"/>
      <pageSetup orientation="portrait" r:id="rId64"/>
    </customSheetView>
    <customSheetView guid="{8262F84D-8851-429C-A277-D5D2C686F238}" scale="85" showGridLines="0" topLeftCell="A16">
      <selection activeCell="E83" sqref="E83"/>
      <pageMargins left="0.7" right="0.7" top="0.75" bottom="0.75" header="0.3" footer="0.3"/>
      <pageSetup orientation="portrait" r:id="rId65"/>
    </customSheetView>
    <customSheetView guid="{D476C573-50EC-4A46-8085-22424248A49E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66"/>
    </customSheetView>
    <customSheetView guid="{43418896-BDE5-427D-BD62-7D626CB4011B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67"/>
    </customSheetView>
    <customSheetView guid="{24CFAFF3-D440-4FB1-BD96-0592128C361D}" scale="70" showGridLines="0" hiddenRows="1" topLeftCell="A19">
      <selection activeCell="F19" sqref="F19:G19"/>
      <pageMargins left="0.7" right="0.7" top="0.75" bottom="0.75" header="0.3" footer="0.3"/>
      <pageSetup orientation="portrait" r:id="rId68"/>
    </customSheetView>
    <customSheetView guid="{2F721491-0A59-439D-B3E3-9E871DC06F48}" scale="85" showGridLines="0">
      <selection activeCell="B22" sqref="B22"/>
      <pageMargins left="0.7" right="0.7" top="0.75" bottom="0.75" header="0.3" footer="0.3"/>
      <pageSetup orientation="portrait" r:id="rId69"/>
    </customSheetView>
    <customSheetView guid="{514C26F6-BEFE-422F-BF20-F12E74CD9D14}" scale="85" showGridLines="0">
      <selection activeCell="B22" sqref="B22"/>
      <pageMargins left="0.7" right="0.7" top="0.75" bottom="0.75" header="0.3" footer="0.3"/>
      <pageSetup orientation="portrait" r:id="rId70"/>
    </customSheetView>
    <customSheetView guid="{1BE4E7D9-2DEB-4AF6-B9A8-9C7C72A0CA29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71"/>
    </customSheetView>
    <customSheetView guid="{38356572-9E4E-425A-BA8D-81CFCA2AB50A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72"/>
    </customSheetView>
    <customSheetView guid="{89FF7404-F9AD-4436-B253-4DBBDEDE3352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73"/>
    </customSheetView>
    <customSheetView guid="{1617DC2D-7049-4FE8-B0D9-F983557B803A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74"/>
    </customSheetView>
    <customSheetView guid="{7604BAAD-FD8B-4E07-8473-E16C791A8584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75"/>
    </customSheetView>
    <customSheetView guid="{E034B15E-DA98-405B-8ED7-1CD77663587E}" scale="70" showPageBreaks="1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76"/>
    </customSheetView>
    <customSheetView guid="{B5F11D7D-E553-4CBB-ADA8-669236935E65}" scale="70" showPageBreaks="1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77"/>
    </customSheetView>
  </customSheetViews>
  <mergeCells count="16">
    <mergeCell ref="F19:G19"/>
    <mergeCell ref="H19:I19"/>
    <mergeCell ref="J19:K19"/>
    <mergeCell ref="L12:N12"/>
    <mergeCell ref="J12:K13"/>
    <mergeCell ref="F12:G13"/>
    <mergeCell ref="H12:I13"/>
    <mergeCell ref="F9:G9"/>
    <mergeCell ref="H9:I9"/>
    <mergeCell ref="J9:K9"/>
    <mergeCell ref="E11:N11"/>
    <mergeCell ref="E1:N1"/>
    <mergeCell ref="L2:N2"/>
    <mergeCell ref="F2:G3"/>
    <mergeCell ref="H2:I3"/>
    <mergeCell ref="J2:K3"/>
  </mergeCells>
  <conditionalFormatting sqref="G14:G17 I14:I15 K14:K15 N14:N18 R37 R25 R22 R19 R28 R31 R34 G4:G7 I4:I5 K4:K5 N4:N8 H36">
    <cfRule type="cellIs" dxfId="55" priority="73" operator="lessThan">
      <formula>0</formula>
    </cfRule>
    <cfRule type="cellIs" dxfId="54" priority="74" operator="greaterThan">
      <formula>0</formula>
    </cfRule>
  </conditionalFormatting>
  <conditionalFormatting sqref="K68">
    <cfRule type="cellIs" dxfId="53" priority="53" operator="lessThan">
      <formula>0</formula>
    </cfRule>
    <cfRule type="cellIs" dxfId="52" priority="54" operator="greaterThan">
      <formula>0</formula>
    </cfRule>
  </conditionalFormatting>
  <conditionalFormatting sqref="I36">
    <cfRule type="cellIs" dxfId="51" priority="51" operator="lessThan">
      <formula>0</formula>
    </cfRule>
    <cfRule type="cellIs" dxfId="50" priority="52" operator="greaterThan">
      <formula>0</formula>
    </cfRule>
  </conditionalFormatting>
  <conditionalFormatting sqref="L68">
    <cfRule type="cellIs" dxfId="49" priority="49" operator="lessThan">
      <formula>0</formula>
    </cfRule>
    <cfRule type="cellIs" dxfId="48" priority="50" operator="greaterThan">
      <formula>0</formula>
    </cfRule>
  </conditionalFormatting>
  <conditionalFormatting sqref="K36">
    <cfRule type="cellIs" dxfId="47" priority="47" operator="lessThan">
      <formula>0</formula>
    </cfRule>
    <cfRule type="cellIs" dxfId="46" priority="48" operator="greaterThan">
      <formula>0</formula>
    </cfRule>
  </conditionalFormatting>
  <conditionalFormatting sqref="L36">
    <cfRule type="cellIs" dxfId="45" priority="45" operator="lessThan">
      <formula>0</formula>
    </cfRule>
    <cfRule type="cellIs" dxfId="44" priority="46" operator="greaterThan">
      <formula>0</formula>
    </cfRule>
  </conditionalFormatting>
  <conditionalFormatting sqref="L28">
    <cfRule type="cellIs" dxfId="43" priority="43" operator="lessThan">
      <formula>0</formula>
    </cfRule>
    <cfRule type="cellIs" dxfId="42" priority="44" operator="greaterThan">
      <formula>0</formula>
    </cfRule>
  </conditionalFormatting>
  <conditionalFormatting sqref="M28">
    <cfRule type="cellIs" dxfId="41" priority="41" operator="lessThan">
      <formula>0</formula>
    </cfRule>
    <cfRule type="cellIs" dxfId="40" priority="42" operator="greaterThan">
      <formula>0</formula>
    </cfRule>
  </conditionalFormatting>
  <conditionalFormatting sqref="M17">
    <cfRule type="cellIs" dxfId="39" priority="39" operator="lessThan">
      <formula>0</formula>
    </cfRule>
    <cfRule type="cellIs" dxfId="38" priority="40" operator="greaterThan">
      <formula>0</formula>
    </cfRule>
  </conditionalFormatting>
  <conditionalFormatting sqref="N17">
    <cfRule type="cellIs" dxfId="37" priority="37" operator="lessThan">
      <formula>0</formula>
    </cfRule>
    <cfRule type="cellIs" dxfId="36" priority="38" operator="greaterThan">
      <formula>0</formula>
    </cfRule>
  </conditionalFormatting>
  <conditionalFormatting sqref="M16">
    <cfRule type="cellIs" dxfId="35" priority="35" operator="lessThan">
      <formula>0</formula>
    </cfRule>
    <cfRule type="cellIs" dxfId="34" priority="36" operator="greaterThan">
      <formula>0</formula>
    </cfRule>
  </conditionalFormatting>
  <conditionalFormatting sqref="N16">
    <cfRule type="cellIs" dxfId="33" priority="33" operator="lessThan">
      <formula>0</formula>
    </cfRule>
    <cfRule type="cellIs" dxfId="32" priority="34" operator="greaterThan">
      <formula>0</formula>
    </cfRule>
  </conditionalFormatting>
  <conditionalFormatting sqref="M14">
    <cfRule type="cellIs" dxfId="31" priority="31" operator="lessThan">
      <formula>0</formula>
    </cfRule>
    <cfRule type="cellIs" dxfId="30" priority="32" operator="greaterThan">
      <formula>0</formula>
    </cfRule>
  </conditionalFormatting>
  <conditionalFormatting sqref="N14">
    <cfRule type="cellIs" dxfId="29" priority="29" operator="lessThan">
      <formula>0</formula>
    </cfRule>
    <cfRule type="cellIs" dxfId="28" priority="30" operator="greaterThan">
      <formula>0</formula>
    </cfRule>
  </conditionalFormatting>
  <conditionalFormatting sqref="M15">
    <cfRule type="cellIs" dxfId="27" priority="27" operator="lessThan">
      <formula>0</formula>
    </cfRule>
    <cfRule type="cellIs" dxfId="26" priority="28" operator="greaterThan">
      <formula>0</formula>
    </cfRule>
  </conditionalFormatting>
  <conditionalFormatting sqref="N15">
    <cfRule type="cellIs" dxfId="25" priority="25" operator="lessThan">
      <formula>0</formula>
    </cfRule>
    <cfRule type="cellIs" dxfId="24" priority="26" operator="greaterThan">
      <formula>0</formula>
    </cfRule>
  </conditionalFormatting>
  <conditionalFormatting sqref="M5">
    <cfRule type="cellIs" dxfId="23" priority="23" operator="lessThan">
      <formula>0</formula>
    </cfRule>
    <cfRule type="cellIs" dxfId="22" priority="24" operator="greaterThan">
      <formula>0</formula>
    </cfRule>
  </conditionalFormatting>
  <conditionalFormatting sqref="M4">
    <cfRule type="cellIs" dxfId="21" priority="21" operator="lessThan">
      <formula>0</formula>
    </cfRule>
    <cfRule type="cellIs" dxfId="20" priority="22" operator="greaterThan">
      <formula>0</formula>
    </cfRule>
  </conditionalFormatting>
  <conditionalFormatting sqref="N4">
    <cfRule type="cellIs" dxfId="19" priority="19" operator="lessThan">
      <formula>0</formula>
    </cfRule>
    <cfRule type="cellIs" dxfId="18" priority="20" operator="greaterThan">
      <formula>0</formula>
    </cfRule>
  </conditionalFormatting>
  <conditionalFormatting sqref="N5">
    <cfRule type="cellIs" dxfId="17" priority="17" operator="lessThan">
      <formula>0</formula>
    </cfRule>
    <cfRule type="cellIs" dxfId="16" priority="18" operator="greaterThan">
      <formula>0</formula>
    </cfRule>
  </conditionalFormatting>
  <conditionalFormatting sqref="M6">
    <cfRule type="cellIs" dxfId="15" priority="15" operator="lessThan">
      <formula>0</formula>
    </cfRule>
    <cfRule type="cellIs" dxfId="14" priority="16" operator="greaterThan">
      <formula>0</formula>
    </cfRule>
  </conditionalFormatting>
  <conditionalFormatting sqref="N6">
    <cfRule type="cellIs" dxfId="13" priority="13" operator="lessThan">
      <formula>0</formula>
    </cfRule>
    <cfRule type="cellIs" dxfId="12" priority="14" operator="greaterThan">
      <formula>0</formula>
    </cfRule>
  </conditionalFormatting>
  <conditionalFormatting sqref="M7">
    <cfRule type="cellIs" dxfId="11" priority="11" operator="lessThan">
      <formula>0</formula>
    </cfRule>
    <cfRule type="cellIs" dxfId="10" priority="12" operator="greaterThan">
      <formula>0</formula>
    </cfRule>
  </conditionalFormatting>
  <conditionalFormatting sqref="N6">
    <cfRule type="cellIs" dxfId="9" priority="9" operator="lessThan">
      <formula>0</formula>
    </cfRule>
    <cfRule type="cellIs" dxfId="8" priority="10" operator="greaterThan">
      <formula>0</formula>
    </cfRule>
  </conditionalFormatting>
  <conditionalFormatting sqref="N7">
    <cfRule type="cellIs" dxfId="7" priority="7" operator="lessThan">
      <formula>0</formula>
    </cfRule>
    <cfRule type="cellIs" dxfId="6" priority="8" operator="greaterThan">
      <formula>0</formula>
    </cfRule>
  </conditionalFormatting>
  <conditionalFormatting sqref="M9:N9">
    <cfRule type="cellIs" dxfId="5" priority="5" operator="lessThan">
      <formula>0</formula>
    </cfRule>
    <cfRule type="cellIs" dxfId="4" priority="6" operator="greaterThan">
      <formula>0</formula>
    </cfRule>
  </conditionalFormatting>
  <conditionalFormatting sqref="F9:K9">
    <cfRule type="cellIs" dxfId="3" priority="3" operator="lessThan">
      <formula>0</formula>
    </cfRule>
    <cfRule type="cellIs" dxfId="2" priority="4" operator="greaterThan">
      <formula>0</formula>
    </cfRule>
  </conditionalFormatting>
  <conditionalFormatting sqref="F19:N19">
    <cfRule type="cellIs" dxfId="1" priority="1" operator="greaterThan">
      <formula>0</formula>
    </cfRule>
    <cfRule type="cellIs" dxfId="0" priority="2" operator="lessThan">
      <formula>0</formula>
    </cfRule>
  </conditionalFormatting>
  <pageMargins left="0.7" right="0.7" top="0.75" bottom="0.75" header="0.3" footer="0.3"/>
  <pageSetup orientation="portrait" r:id="rId78"/>
  <drawing r:id="rId79"/>
</worksheet>
</file>

<file path=xl/worksheets/sheet18.xml><?xml version="1.0" encoding="utf-8"?>
<worksheet xmlns="http://schemas.openxmlformats.org/spreadsheetml/2006/main" xmlns:r="http://schemas.openxmlformats.org/officeDocument/2006/relationships">
  <dimension ref="A1:AG64"/>
  <sheetViews>
    <sheetView workbookViewId="0">
      <selection activeCell="H15" activeCellId="3" sqref="H12:I13 H12:I13 H12:I13 H15"/>
    </sheetView>
  </sheetViews>
  <sheetFormatPr defaultRowHeight="15"/>
  <cols>
    <col min="2" max="2" width="14.85546875" bestFit="1" customWidth="1"/>
    <col min="3" max="3" width="7.140625" bestFit="1" customWidth="1"/>
    <col min="4" max="33" width="7" bestFit="1" customWidth="1"/>
  </cols>
  <sheetData>
    <row r="1" spans="1:33">
      <c r="C1" s="704" t="str">
        <f t="shared" ref="C1:AG1" si="0">TEXT(C2,"ddd")</f>
        <v>dom</v>
      </c>
      <c r="D1" s="704" t="str">
        <f t="shared" si="0"/>
        <v>seg</v>
      </c>
      <c r="E1" s="704" t="str">
        <f t="shared" si="0"/>
        <v>ter</v>
      </c>
      <c r="F1" s="704" t="str">
        <f t="shared" si="0"/>
        <v>qua</v>
      </c>
      <c r="G1" s="704" t="str">
        <f t="shared" si="0"/>
        <v>qui</v>
      </c>
      <c r="H1" s="704" t="str">
        <f t="shared" si="0"/>
        <v>sex</v>
      </c>
      <c r="I1" s="704" t="str">
        <f t="shared" si="0"/>
        <v>sáb</v>
      </c>
      <c r="J1" s="704" t="str">
        <f t="shared" si="0"/>
        <v>dom</v>
      </c>
      <c r="K1" s="704" t="str">
        <f t="shared" si="0"/>
        <v>seg</v>
      </c>
      <c r="L1" s="704" t="str">
        <f t="shared" si="0"/>
        <v>ter</v>
      </c>
      <c r="M1" s="704" t="str">
        <f t="shared" si="0"/>
        <v>qua</v>
      </c>
      <c r="N1" s="704" t="str">
        <f t="shared" si="0"/>
        <v>qui</v>
      </c>
      <c r="O1" s="704" t="str">
        <f t="shared" si="0"/>
        <v>sex</v>
      </c>
      <c r="P1" s="704" t="str">
        <f t="shared" si="0"/>
        <v>sáb</v>
      </c>
      <c r="Q1" s="704" t="str">
        <f t="shared" si="0"/>
        <v>dom</v>
      </c>
      <c r="R1" s="704" t="str">
        <f t="shared" si="0"/>
        <v>seg</v>
      </c>
      <c r="S1" s="704" t="str">
        <f t="shared" si="0"/>
        <v>ter</v>
      </c>
      <c r="T1" s="704" t="str">
        <f t="shared" si="0"/>
        <v>qua</v>
      </c>
      <c r="U1" s="704" t="str">
        <f t="shared" si="0"/>
        <v>qui</v>
      </c>
      <c r="V1" s="704" t="str">
        <f t="shared" si="0"/>
        <v>sex</v>
      </c>
      <c r="W1" s="704" t="str">
        <f t="shared" si="0"/>
        <v>sáb</v>
      </c>
      <c r="X1" s="704" t="str">
        <f t="shared" si="0"/>
        <v>dom</v>
      </c>
      <c r="Y1" s="704" t="str">
        <f t="shared" si="0"/>
        <v>seg</v>
      </c>
      <c r="Z1" s="704" t="str">
        <f t="shared" si="0"/>
        <v>ter</v>
      </c>
      <c r="AA1" s="704" t="str">
        <f t="shared" si="0"/>
        <v>qua</v>
      </c>
      <c r="AB1" s="704" t="str">
        <f t="shared" si="0"/>
        <v>qui</v>
      </c>
      <c r="AC1" s="704" t="str">
        <f t="shared" si="0"/>
        <v>sex</v>
      </c>
      <c r="AD1" s="704" t="str">
        <f t="shared" si="0"/>
        <v>sáb</v>
      </c>
      <c r="AE1" s="704" t="str">
        <f t="shared" si="0"/>
        <v>dom</v>
      </c>
      <c r="AF1" s="704" t="str">
        <f t="shared" si="0"/>
        <v>seg</v>
      </c>
      <c r="AG1" s="704" t="str">
        <f t="shared" si="0"/>
        <v>ter</v>
      </c>
    </row>
    <row r="2" spans="1:33">
      <c r="C2" s="705">
        <v>42736</v>
      </c>
      <c r="D2" s="705">
        <f t="shared" ref="D2:AG2" si="1">C2+1</f>
        <v>42737</v>
      </c>
      <c r="E2" s="705">
        <f t="shared" si="1"/>
        <v>42738</v>
      </c>
      <c r="F2" s="705">
        <f t="shared" si="1"/>
        <v>42739</v>
      </c>
      <c r="G2" s="705">
        <f t="shared" si="1"/>
        <v>42740</v>
      </c>
      <c r="H2" s="705">
        <f t="shared" si="1"/>
        <v>42741</v>
      </c>
      <c r="I2" s="705">
        <f t="shared" si="1"/>
        <v>42742</v>
      </c>
      <c r="J2" s="705">
        <f t="shared" si="1"/>
        <v>42743</v>
      </c>
      <c r="K2" s="705">
        <f t="shared" si="1"/>
        <v>42744</v>
      </c>
      <c r="L2" s="705">
        <f>K2+1</f>
        <v>42745</v>
      </c>
      <c r="M2" s="705">
        <f t="shared" si="1"/>
        <v>42746</v>
      </c>
      <c r="N2" s="705">
        <f t="shared" si="1"/>
        <v>42747</v>
      </c>
      <c r="O2" s="705">
        <f t="shared" si="1"/>
        <v>42748</v>
      </c>
      <c r="P2" s="705">
        <f t="shared" si="1"/>
        <v>42749</v>
      </c>
      <c r="Q2" s="705">
        <f t="shared" si="1"/>
        <v>42750</v>
      </c>
      <c r="R2" s="705">
        <f t="shared" si="1"/>
        <v>42751</v>
      </c>
      <c r="S2" s="705">
        <f t="shared" si="1"/>
        <v>42752</v>
      </c>
      <c r="T2" s="705">
        <f t="shared" si="1"/>
        <v>42753</v>
      </c>
      <c r="U2" s="705">
        <f t="shared" si="1"/>
        <v>42754</v>
      </c>
      <c r="V2" s="705">
        <f t="shared" si="1"/>
        <v>42755</v>
      </c>
      <c r="W2" s="705">
        <f t="shared" si="1"/>
        <v>42756</v>
      </c>
      <c r="X2" s="705">
        <f t="shared" si="1"/>
        <v>42757</v>
      </c>
      <c r="Y2" s="705">
        <f t="shared" si="1"/>
        <v>42758</v>
      </c>
      <c r="Z2" s="705">
        <f t="shared" si="1"/>
        <v>42759</v>
      </c>
      <c r="AA2" s="705">
        <f t="shared" si="1"/>
        <v>42760</v>
      </c>
      <c r="AB2" s="705">
        <f t="shared" si="1"/>
        <v>42761</v>
      </c>
      <c r="AC2" s="705">
        <f t="shared" si="1"/>
        <v>42762</v>
      </c>
      <c r="AD2" s="705">
        <f t="shared" si="1"/>
        <v>42763</v>
      </c>
      <c r="AE2" s="705">
        <f t="shared" si="1"/>
        <v>42764</v>
      </c>
      <c r="AF2" s="705">
        <f t="shared" si="1"/>
        <v>42765</v>
      </c>
      <c r="AG2" s="705">
        <f t="shared" si="1"/>
        <v>42766</v>
      </c>
    </row>
    <row r="3" spans="1:33">
      <c r="A3" s="706" t="s">
        <v>501</v>
      </c>
      <c r="B3" s="706" t="s">
        <v>503</v>
      </c>
      <c r="C3" s="706">
        <f>14*60</f>
        <v>840</v>
      </c>
      <c r="D3" s="706">
        <f>25.8*60</f>
        <v>1548</v>
      </c>
      <c r="E3" s="706">
        <f>7.2*60</f>
        <v>432</v>
      </c>
      <c r="F3" s="706">
        <f>1.85*60</f>
        <v>111</v>
      </c>
      <c r="G3" s="706">
        <f>31.5*60</f>
        <v>1890</v>
      </c>
      <c r="H3" s="706">
        <f>29.2*60</f>
        <v>1752</v>
      </c>
      <c r="I3" s="706">
        <f>22.9*60</f>
        <v>1374</v>
      </c>
      <c r="J3" s="706">
        <f>7.6*60</f>
        <v>456</v>
      </c>
      <c r="K3" s="706">
        <v>0</v>
      </c>
      <c r="L3" s="706">
        <v>0</v>
      </c>
      <c r="M3" s="706">
        <v>0</v>
      </c>
      <c r="N3" s="706">
        <v>0</v>
      </c>
      <c r="O3" s="706">
        <v>0</v>
      </c>
      <c r="P3" s="706">
        <f>12.3*60</f>
        <v>738</v>
      </c>
      <c r="Q3" s="706">
        <f>17.8*60</f>
        <v>1068</v>
      </c>
      <c r="R3" s="706">
        <f>32.9*60</f>
        <v>1974</v>
      </c>
      <c r="S3" s="706">
        <f>14.9*60</f>
        <v>894</v>
      </c>
      <c r="T3" s="706">
        <f>25.9*60</f>
        <v>1554</v>
      </c>
      <c r="U3" s="706">
        <f>22.5*60</f>
        <v>1350</v>
      </c>
      <c r="V3" s="706"/>
      <c r="W3" s="706"/>
      <c r="X3" s="706"/>
      <c r="Y3" s="706"/>
      <c r="Z3" s="706"/>
      <c r="AA3" s="706"/>
      <c r="AB3" s="706"/>
      <c r="AC3" s="706"/>
      <c r="AD3" s="706"/>
      <c r="AE3" s="706"/>
      <c r="AF3" s="706"/>
      <c r="AG3" s="706"/>
    </row>
    <row r="4" spans="1:33">
      <c r="A4" s="706"/>
      <c r="B4" s="706" t="s">
        <v>504</v>
      </c>
      <c r="C4" s="706">
        <v>136</v>
      </c>
      <c r="D4" s="706">
        <v>0</v>
      </c>
      <c r="E4" s="706">
        <v>0</v>
      </c>
      <c r="F4" s="706">
        <v>0</v>
      </c>
      <c r="G4" s="706">
        <v>85</v>
      </c>
      <c r="H4" s="706">
        <v>0</v>
      </c>
      <c r="I4" s="706">
        <v>0</v>
      </c>
      <c r="J4" s="706">
        <v>0</v>
      </c>
      <c r="K4" s="706">
        <v>0</v>
      </c>
      <c r="L4" s="706">
        <v>0</v>
      </c>
      <c r="M4" s="706">
        <v>0</v>
      </c>
      <c r="N4" s="706">
        <v>0</v>
      </c>
      <c r="O4" s="706">
        <v>0</v>
      </c>
      <c r="P4" s="706">
        <v>0</v>
      </c>
      <c r="Q4" s="706">
        <v>0</v>
      </c>
      <c r="R4" s="706">
        <v>0</v>
      </c>
      <c r="S4" s="706">
        <v>0</v>
      </c>
      <c r="T4" s="706">
        <v>0</v>
      </c>
      <c r="U4" s="706">
        <v>0</v>
      </c>
      <c r="V4" s="706"/>
      <c r="W4" s="706"/>
      <c r="X4" s="706"/>
      <c r="Y4" s="706"/>
      <c r="Z4" s="706"/>
      <c r="AA4" s="706"/>
      <c r="AB4" s="706"/>
      <c r="AC4" s="706"/>
      <c r="AD4" s="706"/>
      <c r="AE4" s="706"/>
      <c r="AF4" s="706"/>
      <c r="AG4" s="706"/>
    </row>
    <row r="5" spans="1:33">
      <c r="A5" s="706"/>
      <c r="B5" s="706" t="s">
        <v>505</v>
      </c>
      <c r="C5" s="707">
        <f>IFERROR(C4/C3,0)</f>
        <v>0.16190476190476191</v>
      </c>
      <c r="D5" s="707">
        <f t="shared" ref="D5:AG5" si="2">IFERROR(D4/D3,0)</f>
        <v>0</v>
      </c>
      <c r="E5" s="707">
        <f t="shared" si="2"/>
        <v>0</v>
      </c>
      <c r="F5" s="707">
        <f t="shared" si="2"/>
        <v>0</v>
      </c>
      <c r="G5" s="707">
        <f t="shared" si="2"/>
        <v>4.4973544973544971E-2</v>
      </c>
      <c r="H5" s="707">
        <f t="shared" si="2"/>
        <v>0</v>
      </c>
      <c r="I5" s="707">
        <f t="shared" si="2"/>
        <v>0</v>
      </c>
      <c r="J5" s="707">
        <f t="shared" si="2"/>
        <v>0</v>
      </c>
      <c r="K5" s="707">
        <f t="shared" si="2"/>
        <v>0</v>
      </c>
      <c r="L5" s="707">
        <f t="shared" si="2"/>
        <v>0</v>
      </c>
      <c r="M5" s="707">
        <f t="shared" si="2"/>
        <v>0</v>
      </c>
      <c r="N5" s="707">
        <f t="shared" si="2"/>
        <v>0</v>
      </c>
      <c r="O5" s="707">
        <f t="shared" si="2"/>
        <v>0</v>
      </c>
      <c r="P5" s="707">
        <f t="shared" si="2"/>
        <v>0</v>
      </c>
      <c r="Q5" s="707">
        <f t="shared" si="2"/>
        <v>0</v>
      </c>
      <c r="R5" s="707">
        <f t="shared" si="2"/>
        <v>0</v>
      </c>
      <c r="S5" s="707">
        <f t="shared" si="2"/>
        <v>0</v>
      </c>
      <c r="T5" s="707">
        <f t="shared" si="2"/>
        <v>0</v>
      </c>
      <c r="U5" s="707">
        <f t="shared" si="2"/>
        <v>0</v>
      </c>
      <c r="V5" s="707">
        <f t="shared" si="2"/>
        <v>0</v>
      </c>
      <c r="W5" s="707">
        <f t="shared" si="2"/>
        <v>0</v>
      </c>
      <c r="X5" s="707">
        <f t="shared" si="2"/>
        <v>0</v>
      </c>
      <c r="Y5" s="707">
        <f t="shared" si="2"/>
        <v>0</v>
      </c>
      <c r="Z5" s="707">
        <f t="shared" si="2"/>
        <v>0</v>
      </c>
      <c r="AA5" s="707">
        <f t="shared" si="2"/>
        <v>0</v>
      </c>
      <c r="AB5" s="707">
        <f t="shared" si="2"/>
        <v>0</v>
      </c>
      <c r="AC5" s="707">
        <f t="shared" si="2"/>
        <v>0</v>
      </c>
      <c r="AD5" s="707">
        <f t="shared" si="2"/>
        <v>0</v>
      </c>
      <c r="AE5" s="707">
        <f t="shared" si="2"/>
        <v>0</v>
      </c>
      <c r="AF5" s="707">
        <f t="shared" si="2"/>
        <v>0</v>
      </c>
      <c r="AG5" s="707">
        <f t="shared" si="2"/>
        <v>0</v>
      </c>
    </row>
    <row r="6" spans="1:33">
      <c r="A6" s="706" t="s">
        <v>502</v>
      </c>
      <c r="B6" s="706" t="s">
        <v>503</v>
      </c>
      <c r="C6" s="706"/>
      <c r="D6" s="706"/>
      <c r="E6" s="706"/>
      <c r="F6" s="706"/>
      <c r="G6" s="706"/>
      <c r="H6" s="706"/>
      <c r="I6" s="706"/>
      <c r="J6" s="706"/>
      <c r="K6" s="706"/>
      <c r="L6" s="706"/>
      <c r="M6" s="706"/>
      <c r="N6" s="706"/>
      <c r="O6" s="706"/>
      <c r="P6" s="706"/>
      <c r="Q6" s="706"/>
      <c r="R6" s="706"/>
      <c r="S6" s="706"/>
      <c r="T6" s="706"/>
      <c r="U6" s="706"/>
      <c r="V6" s="706"/>
      <c r="W6" s="706"/>
      <c r="X6" s="706"/>
      <c r="Y6" s="706"/>
      <c r="Z6" s="706"/>
      <c r="AA6" s="706"/>
      <c r="AB6" s="706"/>
      <c r="AC6" s="706"/>
      <c r="AD6" s="706"/>
      <c r="AE6" s="706"/>
      <c r="AF6" s="706"/>
      <c r="AG6" s="706"/>
    </row>
    <row r="7" spans="1:33">
      <c r="A7" s="706"/>
      <c r="B7" s="706" t="s">
        <v>504</v>
      </c>
      <c r="C7" s="706"/>
      <c r="D7" s="706"/>
      <c r="E7" s="706"/>
      <c r="F7" s="706"/>
      <c r="G7" s="706"/>
      <c r="H7" s="706"/>
      <c r="I7" s="706"/>
      <c r="J7" s="706"/>
      <c r="K7" s="706"/>
      <c r="L7" s="706"/>
      <c r="M7" s="706"/>
      <c r="N7" s="706"/>
      <c r="O7" s="706"/>
      <c r="P7" s="706"/>
      <c r="Q7" s="706"/>
      <c r="R7" s="706"/>
      <c r="S7" s="706"/>
      <c r="T7" s="706"/>
      <c r="U7" s="706"/>
      <c r="V7" s="706"/>
      <c r="W7" s="706"/>
      <c r="X7" s="706"/>
      <c r="Y7" s="706"/>
      <c r="Z7" s="706"/>
      <c r="AA7" s="706"/>
      <c r="AB7" s="706"/>
      <c r="AC7" s="706"/>
      <c r="AD7" s="706"/>
      <c r="AE7" s="706"/>
      <c r="AF7" s="706"/>
      <c r="AG7" s="706"/>
    </row>
    <row r="59" spans="4:4">
      <c r="D59" s="603"/>
    </row>
    <row r="64" spans="4:4">
      <c r="D64" s="603"/>
    </row>
  </sheetData>
  <customSheetViews>
    <customSheetView guid="{16CEF337-3B27-4716-BAC5-C3C52508D54C}" showPageBreaks="1">
      <selection activeCell="H15" activeCellId="3" sqref="H12:I13 H12:I13 H12:I13 H15"/>
      <pageMargins left="0.7" right="0.7" top="0.75" bottom="0.75" header="0.3" footer="0.3"/>
      <pageSetup orientation="portrait" r:id="rId1"/>
    </customSheetView>
    <customSheetView guid="{0EE454A9-204B-4488-AF84-AFDB12E6F1DD}">
      <selection activeCell="H15" activeCellId="3" sqref="H12:I13 H12:I13 H12:I13 H15"/>
      <pageMargins left="0.7" right="0.7" top="0.75" bottom="0.75" header="0.3" footer="0.3"/>
      <pageSetup orientation="portrait" r:id="rId2"/>
    </customSheetView>
    <customSheetView guid="{F0BB5A05-D2F2-4B3E-9708-0C431B82613F}" showPageBreaks="1">
      <selection activeCell="D31" sqref="D31"/>
      <pageMargins left="0.7" right="0.7" top="0.75" bottom="0.75" header="0.3" footer="0.3"/>
      <pageSetup orientation="portrait" r:id="rId3"/>
    </customSheetView>
    <customSheetView guid="{A5976DBD-6E00-4018-9591-191C2AC78223}">
      <selection activeCell="H15" activeCellId="3" sqref="H12:I13 H12:I13 H12:I13 H15"/>
      <pageMargins left="0.7" right="0.7" top="0.75" bottom="0.75" header="0.3" footer="0.3"/>
      <pageSetup orientation="portrait" r:id="rId4"/>
    </customSheetView>
    <customSheetView guid="{5456FC23-146D-4B1F-AD66-0B4E375AB9F1}">
      <selection activeCell="C5" sqref="C5"/>
      <pageMargins left="0.7" right="0.7" top="0.75" bottom="0.75" header="0.3" footer="0.3"/>
      <pageSetup orientation="portrait" r:id="rId5"/>
    </customSheetView>
    <customSheetView guid="{F5B455C8-7395-4D60-A954-2A5F089E1167}">
      <selection activeCell="J23" sqref="J23"/>
      <pageMargins left="0.7" right="0.7" top="0.75" bottom="0.75" header="0.3" footer="0.3"/>
      <pageSetup orientation="portrait" r:id="rId6"/>
    </customSheetView>
    <customSheetView guid="{F95436D2-ED9F-4CD7-8DBD-C84C094563AC}">
      <selection activeCell="H15" activeCellId="3" sqref="H12:I13 H12:I13 H12:I13 H15"/>
      <pageMargins left="0.7" right="0.7" top="0.75" bottom="0.75" header="0.3" footer="0.3"/>
      <pageSetup orientation="portrait" r:id="rId7"/>
    </customSheetView>
    <customSheetView guid="{943F913B-0831-4D30-B92F-D47C7CD5A990}">
      <selection activeCell="C5" sqref="C5"/>
      <pageMargins left="0.7" right="0.7" top="0.75" bottom="0.75" header="0.3" footer="0.3"/>
      <pageSetup orientation="portrait" r:id="rId8"/>
    </customSheetView>
    <customSheetView guid="{70A92611-86CD-4DD1-9EEE-762CD8B5E684}">
      <selection activeCell="C5" sqref="C5"/>
      <pageMargins left="0.7" right="0.7" top="0.75" bottom="0.75" header="0.3" footer="0.3"/>
    </customSheetView>
    <customSheetView guid="{B70D073E-A184-473A-BDD7-573D43034E1D}">
      <selection activeCell="C5" sqref="C5"/>
      <pageMargins left="0.7" right="0.7" top="0.75" bottom="0.75" header="0.3" footer="0.3"/>
    </customSheetView>
    <customSheetView guid="{F111CEB0-DF3C-4D37-B62D-71D764639AC1}">
      <selection activeCell="D16" sqref="D16"/>
      <pageMargins left="0.7" right="0.7" top="0.75" bottom="0.75" header="0.3" footer="0.3"/>
      <pageSetup orientation="portrait" r:id="rId9"/>
    </customSheetView>
    <customSheetView guid="{B780BACE-849D-40B6-8232-62EB69E3A486}" showPageBreaks="1">
      <selection activeCell="C5" sqref="C5"/>
      <pageMargins left="0.7" right="0.7" top="0.75" bottom="0.75" header="0.3" footer="0.3"/>
      <pageSetup orientation="portrait" r:id="rId10"/>
    </customSheetView>
    <customSheetView guid="{6E2DAB97-F5FC-47DE-8337-040B6732A303}">
      <selection activeCell="C5" sqref="C5"/>
      <pageMargins left="0.7" right="0.7" top="0.75" bottom="0.75" header="0.3" footer="0.3"/>
      <pageSetup orientation="portrait" r:id="rId11"/>
    </customSheetView>
    <customSheetView guid="{D8B6E771-82AB-4679-8968-0296A07EC475}">
      <selection activeCell="C5" sqref="C5"/>
      <pageMargins left="0.7" right="0.7" top="0.75" bottom="0.75" header="0.3" footer="0.3"/>
      <pageSetup orientation="portrait" r:id="rId12"/>
    </customSheetView>
    <customSheetView guid="{0A8EBE93-DF91-4AF3-8850-EAE7B6B50B0D}">
      <selection activeCell="C5" sqref="C5"/>
      <pageMargins left="0.7" right="0.7" top="0.75" bottom="0.75" header="0.3" footer="0.3"/>
      <pageSetup orientation="portrait" r:id="rId13"/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</customSheetView>
    <customSheetView guid="{A4E65F5B-634D-4554-86E5-5E185CEEFCC5}" showPageBreaks="1" topLeftCell="P1">
      <selection activeCell="Y2" sqref="Y2"/>
      <pageMargins left="0.7" right="0.7" top="0.75" bottom="0.75" header="0.3" footer="0.3"/>
      <pageSetup orientation="portrait" r:id="rId14"/>
    </customSheetView>
    <customSheetView guid="{BC32D55A-043C-4764-B3C8-DB5E3971C65A}">
      <selection activeCell="C5" sqref="C5"/>
      <pageMargins left="0.7" right="0.7" top="0.75" bottom="0.75" header="0.3" footer="0.3"/>
      <pageSetup orientation="portrait" r:id="rId15"/>
    </customSheetView>
    <customSheetView guid="{4632D281-E01B-4386-96F5-05183C2E6116}">
      <selection activeCell="C5" sqref="C5"/>
      <pageMargins left="0.7" right="0.7" top="0.75" bottom="0.75" header="0.3" footer="0.3"/>
    </customSheetView>
    <customSheetView guid="{48B4A9EE-E196-463F-9BD8-8A840454552E}">
      <selection activeCell="C5" sqref="C5"/>
      <pageMargins left="0.7" right="0.7" top="0.75" bottom="0.75" header="0.3" footer="0.3"/>
      <pageSetup orientation="portrait" r:id="rId16"/>
    </customSheetView>
    <customSheetView guid="{0BDE62F2-7145-4B62-9CC8-5CD0D361F3D8}">
      <selection activeCell="C5" sqref="C5"/>
      <pageMargins left="0.7" right="0.7" top="0.75" bottom="0.75" header="0.3" footer="0.3"/>
      <pageSetup orientation="portrait" r:id="rId17"/>
    </customSheetView>
    <customSheetView guid="{68EAFA53-7F3F-4236-8C16-23471D6F6629}" topLeftCell="P1">
      <selection activeCell="C5" sqref="C5"/>
      <pageMargins left="0.7" right="0.7" top="0.75" bottom="0.75" header="0.3" footer="0.3"/>
    </customSheetView>
    <customSheetView guid="{F413D08D-1694-4C74-B8C6-DB598D659F09}" topLeftCell="P1">
      <selection activeCell="Y2" sqref="Y2"/>
      <pageMargins left="0.7" right="0.7" top="0.75" bottom="0.75" header="0.3" footer="0.3"/>
      <pageSetup orientation="portrait" r:id="rId18"/>
    </customSheetView>
    <customSheetView guid="{57F8A979-1B6E-4EA4-8A5E-95A1817FEF09}">
      <selection activeCell="C5" sqref="C5"/>
      <pageMargins left="0.7" right="0.7" top="0.75" bottom="0.75" header="0.3" footer="0.3"/>
    </customSheetView>
    <customSheetView guid="{03D101B7-0AD7-4D19-A77B-197AF48BD4F1}">
      <selection activeCell="C5" sqref="C5"/>
      <pageMargins left="0.7" right="0.7" top="0.75" bottom="0.75" header="0.3" footer="0.3"/>
      <pageSetup orientation="portrait" r:id="rId19"/>
    </customSheetView>
    <customSheetView guid="{1FEBB453-4AD2-4F62-A7FA-C4D7C5E38B87}">
      <selection activeCell="C5" sqref="C5"/>
      <pageMargins left="0.7" right="0.7" top="0.75" bottom="0.75" header="0.3" footer="0.3"/>
    </customSheetView>
    <customSheetView guid="{DCB96426-B9BA-4A1E-84CB-73935BE97C55}">
      <selection activeCell="C5" sqref="C5"/>
      <pageMargins left="0.7" right="0.7" top="0.75" bottom="0.75" header="0.3" footer="0.3"/>
      <pageSetup orientation="portrait" r:id="rId20"/>
    </customSheetView>
    <customSheetView guid="{8F2F2F97-63EE-4337-A646-3A86B1C8642A}">
      <selection activeCell="C5" sqref="C5"/>
      <pageMargins left="0.7" right="0.7" top="0.75" bottom="0.75" header="0.3" footer="0.3"/>
    </customSheetView>
    <customSheetView guid="{2BC1200E-CD3F-4696-8B77-067154A00BCC}">
      <selection activeCell="C5" sqref="C5"/>
      <pageMargins left="0.7" right="0.7" top="0.75" bottom="0.75" header="0.3" footer="0.3"/>
    </customSheetView>
    <customSheetView guid="{3A091CA9-5655-43A2-988C-1BE596E5BA24}" showPageBreaks="1" topLeftCell="P1">
      <selection activeCell="Y2" sqref="Y2"/>
      <pageMargins left="0.7" right="0.7" top="0.75" bottom="0.75" header="0.3" footer="0.3"/>
      <pageSetup orientation="portrait" r:id="rId21"/>
    </customSheetView>
    <customSheetView guid="{D89A5FEE-737D-4E5C-B318-4FD6B9F75A9F}" topLeftCell="P1">
      <selection activeCell="Y2" sqref="Y2"/>
      <pageMargins left="0.7" right="0.7" top="0.75" bottom="0.75" header="0.3" footer="0.3"/>
      <pageSetup orientation="portrait" r:id="rId22"/>
    </customSheetView>
    <customSheetView guid="{BFDB659D-3667-4A46-9A34-FB4D4BC72629}" showPageBreaks="1">
      <selection activeCell="C5" sqref="C5"/>
      <pageMargins left="0.7" right="0.7" top="0.75" bottom="0.75" header="0.3" footer="0.3"/>
      <pageSetup orientation="portrait" r:id="rId23"/>
    </customSheetView>
    <customSheetView guid="{7416F358-8AB4-4E02-A3CF-4152E68C26E6}">
      <selection activeCell="C5" sqref="C5"/>
      <pageMargins left="0.7" right="0.7" top="0.75" bottom="0.75" header="0.3" footer="0.3"/>
      <pageSetup orientation="portrait" r:id="rId24"/>
    </customSheetView>
    <customSheetView guid="{3FCB723A-3760-4334-9554-68A2BDDB8293}">
      <selection activeCell="C5" sqref="C5"/>
      <pageMargins left="0.7" right="0.7" top="0.75" bottom="0.75" header="0.3" footer="0.3"/>
      <pageSetup orientation="portrait" r:id="rId25"/>
    </customSheetView>
    <customSheetView guid="{FA39C255-6F14-41EA-AE36-BADF2C2D5D4E}">
      <selection activeCell="C5" sqref="C5"/>
      <pageMargins left="0.7" right="0.7" top="0.75" bottom="0.75" header="0.3" footer="0.3"/>
    </customSheetView>
    <customSheetView guid="{B85F517A-7E60-4997-8FD4-13D522D55541}" topLeftCell="P1">
      <selection activeCell="Y2" sqref="Y2"/>
      <pageMargins left="0.7" right="0.7" top="0.75" bottom="0.75" header="0.3" footer="0.3"/>
      <pageSetup orientation="portrait" r:id="rId26"/>
    </customSheetView>
    <customSheetView guid="{CD3B8E0B-0EF3-4B8D-9DD5-F076C33A9F10}" showPageBreaks="1">
      <selection activeCell="C5" sqref="C5"/>
      <pageMargins left="0.7" right="0.7" top="0.75" bottom="0.75" header="0.3" footer="0.3"/>
      <pageSetup orientation="portrait" r:id="rId27"/>
    </customSheetView>
    <customSheetView guid="{42443AE5-9656-4A44-8568-4926139481F4}">
      <selection activeCell="C5" sqref="C5"/>
      <pageMargins left="0.7" right="0.7" top="0.75" bottom="0.75" header="0.3" footer="0.3"/>
      <pageSetup orientation="portrait" r:id="rId28"/>
    </customSheetView>
    <customSheetView guid="{83935374-762F-4BDA-86DE-7E6F06133BE2}">
      <selection activeCell="C5" sqref="C5"/>
      <pageMargins left="0.7" right="0.7" top="0.75" bottom="0.75" header="0.3" footer="0.3"/>
    </customSheetView>
    <customSheetView guid="{8F3E5741-5103-4BBC-A236-41CCF1FDC9E3}">
      <selection activeCell="C5" sqref="C5"/>
      <pageMargins left="0.7" right="0.7" top="0.75" bottom="0.75" header="0.3" footer="0.3"/>
      <pageSetup orientation="portrait" r:id="rId29"/>
    </customSheetView>
    <customSheetView guid="{1E095399-EFD8-45C6-82C8-BAA6BA6F9001}" topLeftCell="P7">
      <selection activeCell="Y2" sqref="Y2"/>
      <pageMargins left="0.7" right="0.7" top="0.75" bottom="0.75" header="0.3" footer="0.3"/>
      <pageSetup orientation="portrait" r:id="rId30"/>
    </customSheetView>
    <customSheetView guid="{5596B19C-FA02-4708-9938-0D610EDB4F60}" topLeftCell="P1">
      <selection activeCell="Y2" sqref="Y2"/>
      <pageMargins left="0.7" right="0.7" top="0.75" bottom="0.75" header="0.3" footer="0.3"/>
    </customSheetView>
    <customSheetView guid="{B81CB8A5-A6C4-4030-958C-25E418051859}">
      <selection activeCell="C5" sqref="C5"/>
      <pageMargins left="0.7" right="0.7" top="0.75" bottom="0.75" header="0.3" footer="0.3"/>
      <pageSetup orientation="portrait" r:id="rId31"/>
    </customSheetView>
    <customSheetView guid="{4A68F682-E8DB-4303-B49C-D448BB8581BC}">
      <selection activeCell="C5" sqref="C5"/>
      <pageMargins left="0.7" right="0.7" top="0.75" bottom="0.75" header="0.3" footer="0.3"/>
    </customSheetView>
    <customSheetView guid="{C63D4777-4773-46D2-9DBE-860F5F8F0629}">
      <selection activeCell="C5" sqref="C5"/>
      <pageMargins left="0.7" right="0.7" top="0.75" bottom="0.75" header="0.3" footer="0.3"/>
      <pageSetup orientation="portrait" r:id="rId32"/>
    </customSheetView>
    <customSheetView guid="{DDC56231-8990-4F89-95B1-C513066BD5FB}">
      <selection activeCell="C5" sqref="C5"/>
      <pageMargins left="0.7" right="0.7" top="0.75" bottom="0.75" header="0.3" footer="0.3"/>
      <pageSetup orientation="portrait" r:id="rId33"/>
    </customSheetView>
    <customSheetView guid="{FD496567-280B-4632-B620-9FD148923392}">
      <selection activeCell="C5" sqref="C5"/>
      <pageMargins left="0.7" right="0.7" top="0.75" bottom="0.75" header="0.3" footer="0.3"/>
    </customSheetView>
    <customSheetView guid="{5BA7DFE0-C3C7-4BEA-B7B8-59C69C4BBAC6}">
      <selection activeCell="C5" sqref="C5"/>
      <pageMargins left="0.7" right="0.7" top="0.75" bottom="0.75" header="0.3" footer="0.3"/>
      <pageSetup orientation="portrait" r:id="rId34"/>
    </customSheetView>
    <customSheetView guid="{6E756BCA-118B-458E-9EFA-343A4952D25F}" showPageBreaks="1">
      <selection activeCell="C5" sqref="C5"/>
      <pageMargins left="0.7" right="0.7" top="0.75" bottom="0.75" header="0.3" footer="0.3"/>
    </customSheetView>
    <customSheetView guid="{A4A6624B-3A97-40BB-9E26-7CA57CD908BA}">
      <selection activeCell="C5" sqref="C5"/>
      <pageMargins left="0.7" right="0.7" top="0.75" bottom="0.75" header="0.3" footer="0.3"/>
    </customSheetView>
    <customSheetView guid="{2B857920-3815-4CB2-BD70-DACF24E9FE03}" showPageBreaks="1">
      <selection activeCell="C5" sqref="C5"/>
      <pageMargins left="0.7" right="0.7" top="0.75" bottom="0.75" header="0.3" footer="0.3"/>
      <pageSetup orientation="portrait" r:id="rId35"/>
    </customSheetView>
    <customSheetView guid="{8262F84D-8851-429C-A277-D5D2C686F238}">
      <selection activeCell="C5" sqref="C5"/>
      <pageMargins left="0.7" right="0.7" top="0.75" bottom="0.75" header="0.3" footer="0.3"/>
      <pageSetup orientation="portrait" r:id="rId36"/>
    </customSheetView>
    <customSheetView guid="{D476C573-50EC-4A46-8085-22424248A49E}">
      <selection activeCell="J23" sqref="J23"/>
      <pageMargins left="0.7" right="0.7" top="0.75" bottom="0.75" header="0.3" footer="0.3"/>
      <pageSetup orientation="portrait" r:id="rId37"/>
    </customSheetView>
    <customSheetView guid="{43418896-BDE5-427D-BD62-7D626CB4011B}">
      <selection activeCell="J23" sqref="J23"/>
      <pageMargins left="0.7" right="0.7" top="0.75" bottom="0.75" header="0.3" footer="0.3"/>
      <pageSetup orientation="portrait" r:id="rId38"/>
    </customSheetView>
    <customSheetView guid="{24CFAFF3-D440-4FB1-BD96-0592128C361D}">
      <selection activeCell="D16" sqref="D16"/>
      <pageMargins left="0.7" right="0.7" top="0.75" bottom="0.75" header="0.3" footer="0.3"/>
      <pageSetup orientation="portrait" r:id="rId39"/>
    </customSheetView>
    <customSheetView guid="{2F721491-0A59-439D-B3E3-9E871DC06F48}" topLeftCell="P1">
      <selection activeCell="Y2" sqref="Y2"/>
      <pageMargins left="0.7" right="0.7" top="0.75" bottom="0.75" header="0.3" footer="0.3"/>
      <pageSetup orientation="portrait" r:id="rId40"/>
    </customSheetView>
    <customSheetView guid="{514C26F6-BEFE-422F-BF20-F12E74CD9D14}" topLeftCell="P1">
      <selection activeCell="Y2" sqref="Y2"/>
      <pageMargins left="0.7" right="0.7" top="0.75" bottom="0.75" header="0.3" footer="0.3"/>
    </customSheetView>
    <customSheetView guid="{1BE4E7D9-2DEB-4AF6-B9A8-9C7C72A0CA29}">
      <selection activeCell="J23" sqref="J23"/>
      <pageMargins left="0.7" right="0.7" top="0.75" bottom="0.75" header="0.3" footer="0.3"/>
      <pageSetup orientation="portrait" r:id="rId41"/>
    </customSheetView>
    <customSheetView guid="{38356572-9E4E-425A-BA8D-81CFCA2AB50A}">
      <selection activeCell="J23" sqref="J23"/>
      <pageMargins left="0.7" right="0.7" top="0.75" bottom="0.75" header="0.3" footer="0.3"/>
      <pageSetup orientation="portrait" r:id="rId42"/>
    </customSheetView>
    <customSheetView guid="{89FF7404-F9AD-4436-B253-4DBBDEDE3352}">
      <selection activeCell="J23" sqref="J23"/>
      <pageMargins left="0.7" right="0.7" top="0.75" bottom="0.75" header="0.3" footer="0.3"/>
      <pageSetup orientation="portrait" r:id="rId43"/>
    </customSheetView>
    <customSheetView guid="{1617DC2D-7049-4FE8-B0D9-F983557B803A}">
      <selection activeCell="D16" sqref="D16"/>
      <pageMargins left="0.7" right="0.7" top="0.75" bottom="0.75" header="0.3" footer="0.3"/>
      <pageSetup orientation="portrait" r:id="rId44"/>
    </customSheetView>
    <customSheetView guid="{7604BAAD-FD8B-4E07-8473-E16C791A8584}">
      <selection activeCell="J23" sqref="J23"/>
      <pageMargins left="0.7" right="0.7" top="0.75" bottom="0.75" header="0.3" footer="0.3"/>
      <pageSetup orientation="portrait" r:id="rId45"/>
    </customSheetView>
    <customSheetView guid="{E034B15E-DA98-405B-8ED7-1CD77663587E}" showPageBreaks="1">
      <selection activeCell="J23" sqref="J23"/>
      <pageMargins left="0.7" right="0.7" top="0.75" bottom="0.75" header="0.3" footer="0.3"/>
      <pageSetup orientation="portrait" r:id="rId46"/>
    </customSheetView>
    <customSheetView guid="{B5F11D7D-E553-4CBB-ADA8-669236935E65}" showPageBreaks="1">
      <selection activeCell="J23" sqref="J23"/>
      <pageMargins left="0.7" right="0.7" top="0.75" bottom="0.75" header="0.3" footer="0.3"/>
      <pageSetup orientation="portrait" r:id="rId47"/>
    </customSheetView>
  </customSheetViews>
  <pageMargins left="0.7" right="0.7" top="0.75" bottom="0.75" header="0.3" footer="0.3"/>
  <pageSetup orientation="portrait" r:id="rId48"/>
</worksheet>
</file>

<file path=xl/worksheets/sheet19.xml><?xml version="1.0" encoding="utf-8"?>
<worksheet xmlns="http://schemas.openxmlformats.org/spreadsheetml/2006/main" xmlns:r="http://schemas.openxmlformats.org/officeDocument/2006/relationships">
  <dimension ref="A1:U85"/>
  <sheetViews>
    <sheetView zoomScaleNormal="85" workbookViewId="0">
      <pane xSplit="1" ySplit="1" topLeftCell="B14" activePane="bottomRight" state="frozen"/>
      <selection pane="topRight" activeCell="B1" sqref="B1"/>
      <selection pane="bottomLeft" activeCell="A2" sqref="A2"/>
      <selection pane="bottomRight" activeCell="B16" sqref="B16"/>
    </sheetView>
  </sheetViews>
  <sheetFormatPr defaultRowHeight="15"/>
  <sheetData>
    <row r="1" spans="1:21" ht="34.5" thickBot="1">
      <c r="A1" s="117" t="s">
        <v>19</v>
      </c>
      <c r="B1" s="264" t="s">
        <v>293</v>
      </c>
      <c r="C1" s="264" t="s">
        <v>294</v>
      </c>
      <c r="D1" s="264" t="s">
        <v>295</v>
      </c>
      <c r="E1" s="264" t="s">
        <v>296</v>
      </c>
      <c r="F1" s="264" t="s">
        <v>298</v>
      </c>
      <c r="G1" s="264" t="s">
        <v>299</v>
      </c>
      <c r="H1" s="264" t="s">
        <v>300</v>
      </c>
      <c r="I1" s="264" t="s">
        <v>302</v>
      </c>
      <c r="J1" s="264" t="s">
        <v>303</v>
      </c>
      <c r="K1" s="264" t="s">
        <v>305</v>
      </c>
      <c r="L1" s="264" t="s">
        <v>306</v>
      </c>
      <c r="M1" s="629" t="s">
        <v>316</v>
      </c>
      <c r="N1" s="629" t="s">
        <v>317</v>
      </c>
      <c r="O1" s="629" t="s">
        <v>318</v>
      </c>
      <c r="P1" s="629" t="s">
        <v>319</v>
      </c>
      <c r="Q1" s="629" t="s">
        <v>320</v>
      </c>
      <c r="R1" s="629" t="s">
        <v>321</v>
      </c>
      <c r="S1" s="629" t="s">
        <v>322</v>
      </c>
      <c r="T1" s="629" t="s">
        <v>323</v>
      </c>
      <c r="U1" s="629" t="s">
        <v>324</v>
      </c>
    </row>
    <row r="2" spans="1:21">
      <c r="A2" s="413">
        <f>'Prod. Líquida'!$A4</f>
        <v>43374</v>
      </c>
      <c r="B2" s="730">
        <f>+Horímetros!Q5/60</f>
        <v>16.716666666666665</v>
      </c>
      <c r="C2" s="730">
        <f>+Horímetros!S5/60</f>
        <v>0</v>
      </c>
      <c r="D2" s="730">
        <f>+Horímetros!T5/60</f>
        <v>11.433333333333334</v>
      </c>
      <c r="E2" s="730">
        <f>+Horímetros!U5/60</f>
        <v>8.6666666666666661</v>
      </c>
      <c r="F2" s="730">
        <f>+Horímetros!W5/60</f>
        <v>23.983333333333334</v>
      </c>
      <c r="G2" s="730">
        <f>+Horímetros!X5/60</f>
        <v>23.233333333333334</v>
      </c>
      <c r="H2" s="730">
        <f>+Horímetros!Y5/60</f>
        <v>0</v>
      </c>
      <c r="I2" s="730">
        <f>+Horímetros!AA5/60</f>
        <v>23.983333333333334</v>
      </c>
      <c r="J2" s="730">
        <f>+Horímetros!AB5/60</f>
        <v>14.9</v>
      </c>
      <c r="K2" s="730">
        <f>+Horímetros!AD5/60</f>
        <v>21.15</v>
      </c>
      <c r="L2" s="730">
        <f>+Horímetros!AE5/60</f>
        <v>6.25</v>
      </c>
      <c r="M2" s="730">
        <f>+Horímetros!AO5/60</f>
        <v>1.1333333333333333</v>
      </c>
      <c r="N2" s="730">
        <f>+Horímetros!AP5/60</f>
        <v>0.16666666666666666</v>
      </c>
      <c r="O2" s="730">
        <f>+Horímetros!AQ5/60</f>
        <v>0</v>
      </c>
      <c r="P2" s="730">
        <f>+Horímetros!AR5/60</f>
        <v>0</v>
      </c>
      <c r="Q2" s="730">
        <f>+Horímetros!AS5/60</f>
        <v>0</v>
      </c>
      <c r="R2" s="730">
        <f>+Horímetros!AU5/60</f>
        <v>10</v>
      </c>
      <c r="S2" s="730">
        <f>+Horímetros!AV5/60</f>
        <v>22.9</v>
      </c>
      <c r="T2" s="730">
        <f>+Horímetros!AW5/60</f>
        <v>23.983333333333334</v>
      </c>
      <c r="U2" s="730">
        <f>+Horímetros!AX5/60</f>
        <v>23.983333333333334</v>
      </c>
    </row>
    <row r="3" spans="1:21">
      <c r="A3" s="413">
        <f>'Prod. Líquida'!$A5</f>
        <v>43375</v>
      </c>
      <c r="B3" s="730">
        <f>+Horímetros!Q6/60</f>
        <v>19.166666666666668</v>
      </c>
      <c r="C3" s="730">
        <f>+Horímetros!S6/60</f>
        <v>0</v>
      </c>
      <c r="D3" s="730">
        <f>+Horímetros!T6/60</f>
        <v>16.600000000000001</v>
      </c>
      <c r="E3" s="730">
        <f>+Horímetros!U6/60</f>
        <v>3.3166666666666669</v>
      </c>
      <c r="F3" s="730">
        <f>+Horímetros!W6/60</f>
        <v>23.983333333333334</v>
      </c>
      <c r="G3" s="730">
        <f>+Horímetros!X6/60</f>
        <v>23.783333333333335</v>
      </c>
      <c r="H3" s="730">
        <f>+Horímetros!Y6/60</f>
        <v>0</v>
      </c>
      <c r="I3" s="730">
        <f>+Horímetros!AA6/60</f>
        <v>23.983333333333334</v>
      </c>
      <c r="J3" s="730">
        <f>+Horímetros!AB6/60</f>
        <v>8.8333333333333339</v>
      </c>
      <c r="K3" s="730">
        <f>+Horímetros!AD6/60</f>
        <v>1.2333333333333334</v>
      </c>
      <c r="L3" s="730">
        <f>+Horímetros!AE6/60</f>
        <v>21.966666666666665</v>
      </c>
      <c r="M3" s="730">
        <f>+Horímetros!AO6/60</f>
        <v>4.0666666666666664</v>
      </c>
      <c r="N3" s="730">
        <f>+Horímetros!AP6/60</f>
        <v>1.55</v>
      </c>
      <c r="O3" s="730">
        <f>+Horímetros!AQ6/60</f>
        <v>0</v>
      </c>
      <c r="P3" s="730">
        <f>+Horímetros!AR6/60</f>
        <v>3.3333333333333333E-2</v>
      </c>
      <c r="Q3" s="730">
        <f>+Horímetros!AS6/60</f>
        <v>0.05</v>
      </c>
      <c r="R3" s="730">
        <f>+Horímetros!AU6/60</f>
        <v>6.3166666666666664</v>
      </c>
      <c r="S3" s="730">
        <f>+Horímetros!AV6/60</f>
        <v>23.983333333333334</v>
      </c>
      <c r="T3" s="730">
        <f>+Horímetros!AW6/60</f>
        <v>23.983333333333334</v>
      </c>
      <c r="U3" s="730">
        <f>+Horímetros!AX6/60</f>
        <v>23.983333333333334</v>
      </c>
    </row>
    <row r="4" spans="1:21">
      <c r="A4" s="413">
        <f>'Prod. Líquida'!$A6</f>
        <v>43376</v>
      </c>
      <c r="B4" s="730">
        <f>+Horímetros!Q7/60</f>
        <v>19.283333333333335</v>
      </c>
      <c r="C4" s="730">
        <f>+Horímetros!S7/60</f>
        <v>0</v>
      </c>
      <c r="D4" s="730">
        <f>+Horímetros!T7/60</f>
        <v>15.45</v>
      </c>
      <c r="E4" s="730">
        <f>+Horímetros!U7/60</f>
        <v>19.016666666666666</v>
      </c>
      <c r="F4" s="730">
        <f>+Horímetros!W7/60</f>
        <v>23.983333333333334</v>
      </c>
      <c r="G4" s="730">
        <f>+Horímetros!X7/60</f>
        <v>23.983333333333334</v>
      </c>
      <c r="H4" s="730">
        <f>+Horímetros!Y7/60</f>
        <v>0</v>
      </c>
      <c r="I4" s="730">
        <f>+Horímetros!AA7/60</f>
        <v>23.983333333333334</v>
      </c>
      <c r="J4" s="730">
        <f>+Horímetros!AB7/60</f>
        <v>15.716666666666667</v>
      </c>
      <c r="K4" s="730">
        <f>+Horímetros!AD7/60</f>
        <v>18.633333333333333</v>
      </c>
      <c r="L4" s="730">
        <f>+Horímetros!AE7/60</f>
        <v>9.2333333333333325</v>
      </c>
      <c r="M4" s="730">
        <f>+Horímetros!AO7/60</f>
        <v>0.43333333333333335</v>
      </c>
      <c r="N4" s="730">
        <f>+Horímetros!AP7/60</f>
        <v>0.43333333333333335</v>
      </c>
      <c r="O4" s="730">
        <f>+Horímetros!AQ7/60</f>
        <v>0</v>
      </c>
      <c r="P4" s="730">
        <f>+Horímetros!AR7/60</f>
        <v>0</v>
      </c>
      <c r="Q4" s="730">
        <f>+Horímetros!AS7/60</f>
        <v>0</v>
      </c>
      <c r="R4" s="730">
        <f>+Horímetros!AU7/60</f>
        <v>7.8166666666666664</v>
      </c>
      <c r="S4" s="730">
        <f>+Horímetros!AV7/60</f>
        <v>23.983333333333334</v>
      </c>
      <c r="T4" s="730">
        <f>+Horímetros!AW7/60</f>
        <v>23.983333333333334</v>
      </c>
      <c r="U4" s="730">
        <f>+Horímetros!AX7/60</f>
        <v>23.983333333333334</v>
      </c>
    </row>
    <row r="5" spans="1:21" ht="15.75" customHeight="1">
      <c r="A5" s="413">
        <f>'Prod. Líquida'!$A7</f>
        <v>43377</v>
      </c>
      <c r="B5" s="730">
        <f>+Horímetros!Q8/60</f>
        <v>9.0500000000000007</v>
      </c>
      <c r="C5" s="730">
        <f>+Horímetros!S8/60</f>
        <v>0</v>
      </c>
      <c r="D5" s="730">
        <f>+Horímetros!T8/60</f>
        <v>15.466666666666667</v>
      </c>
      <c r="E5" s="730">
        <f>+Horímetros!U8/60</f>
        <v>23.5</v>
      </c>
      <c r="F5" s="730">
        <f>+Horímetros!W8/60</f>
        <v>23.983333333333334</v>
      </c>
      <c r="G5" s="730">
        <f>+Horímetros!X8/60</f>
        <v>23.316666666666666</v>
      </c>
      <c r="H5" s="730">
        <f>+Horímetros!Y8/60</f>
        <v>0</v>
      </c>
      <c r="I5" s="730">
        <f>+Horímetros!AA8/60</f>
        <v>23.983333333333334</v>
      </c>
      <c r="J5" s="730">
        <f>+Horímetros!AB8/60</f>
        <v>4.8666666666666663</v>
      </c>
      <c r="K5" s="730">
        <f>+Horímetros!AD8/60</f>
        <v>23.983333333333334</v>
      </c>
      <c r="L5" s="730">
        <f>+Horímetros!AE8/60</f>
        <v>17</v>
      </c>
      <c r="M5" s="730">
        <f>+Horímetros!AO8/60</f>
        <v>1.0166666666666666</v>
      </c>
      <c r="N5" s="730">
        <f>+Horímetros!AP8/60</f>
        <v>1.0166666666666666</v>
      </c>
      <c r="O5" s="730">
        <f>+Horímetros!AQ8/60</f>
        <v>0</v>
      </c>
      <c r="P5" s="730">
        <f>+Horímetros!AR8/60</f>
        <v>0</v>
      </c>
      <c r="Q5" s="730">
        <f>+Horímetros!AS8/60</f>
        <v>0</v>
      </c>
      <c r="R5" s="730">
        <f>+Horímetros!AU8/60</f>
        <v>0.4</v>
      </c>
      <c r="S5" s="730">
        <f>+Horímetros!AV8/60</f>
        <v>23.9</v>
      </c>
      <c r="T5" s="730">
        <f>+Horímetros!AW8/60</f>
        <v>23.983333333333334</v>
      </c>
      <c r="U5" s="730">
        <f>+Horímetros!AX8/60</f>
        <v>23.983333333333334</v>
      </c>
    </row>
    <row r="6" spans="1:21">
      <c r="A6" s="413">
        <f>'Prod. Líquida'!$A8</f>
        <v>43378</v>
      </c>
      <c r="B6" s="730">
        <f>+Horímetros!Q9/60</f>
        <v>16.166666666666668</v>
      </c>
      <c r="C6" s="730">
        <f>+Horímetros!S9/60</f>
        <v>0</v>
      </c>
      <c r="D6" s="730">
        <f>+Horímetros!T9/60</f>
        <v>10.966666666666667</v>
      </c>
      <c r="E6" s="730">
        <f>+Horímetros!U9/60</f>
        <v>22.45</v>
      </c>
      <c r="F6" s="730">
        <f>+Horímetros!W9/60</f>
        <v>23.983333333333334</v>
      </c>
      <c r="G6" s="730">
        <f>+Horímetros!X9/60</f>
        <v>17.850000000000001</v>
      </c>
      <c r="H6" s="730">
        <f>+Horímetros!Y9/60</f>
        <v>0</v>
      </c>
      <c r="I6" s="730">
        <f>+Horímetros!AA9/60</f>
        <v>23.916666666666668</v>
      </c>
      <c r="J6" s="730">
        <f>+Horímetros!AB9/60</f>
        <v>9.0166666666666675</v>
      </c>
      <c r="K6" s="730">
        <f>+Horímetros!AD9/60</f>
        <v>23.3</v>
      </c>
      <c r="L6" s="730">
        <f>+Horímetros!AE9/60</f>
        <v>11.55</v>
      </c>
      <c r="M6" s="730">
        <f>+Horímetros!AO9/60</f>
        <v>2.8</v>
      </c>
      <c r="N6" s="730">
        <f>+Horímetros!AP9/60</f>
        <v>0.31666666666666665</v>
      </c>
      <c r="O6" s="730">
        <f>+Horímetros!AQ9/60</f>
        <v>0</v>
      </c>
      <c r="P6" s="730">
        <f>+Horímetros!AR9/60</f>
        <v>0</v>
      </c>
      <c r="Q6" s="730">
        <f>+Horímetros!AS9/60</f>
        <v>0</v>
      </c>
      <c r="R6" s="730">
        <f>+Horímetros!AU9/60</f>
        <v>2.1166666666666667</v>
      </c>
      <c r="S6" s="730">
        <f>+Horímetros!AV9/60</f>
        <v>23.983333333333334</v>
      </c>
      <c r="T6" s="730">
        <f>+Horímetros!AW9/60</f>
        <v>23.983333333333334</v>
      </c>
      <c r="U6" s="730">
        <f>+Horímetros!AX9/60</f>
        <v>23.983333333333334</v>
      </c>
    </row>
    <row r="7" spans="1:21">
      <c r="A7" s="413">
        <f>'Prod. Líquida'!$A9</f>
        <v>43379</v>
      </c>
      <c r="B7" s="730">
        <f>+Horímetros!Q10/60</f>
        <v>16.850000000000001</v>
      </c>
      <c r="C7" s="730">
        <f>+Horímetros!S10/60</f>
        <v>0</v>
      </c>
      <c r="D7" s="730">
        <f>+Horímetros!T10/60</f>
        <v>7.916666666666667</v>
      </c>
      <c r="E7" s="730">
        <f>+Horímetros!U10/60</f>
        <v>19.983333333333334</v>
      </c>
      <c r="F7" s="730">
        <f>+Horímetros!W10/60</f>
        <v>23.983333333333334</v>
      </c>
      <c r="G7" s="730">
        <f>+Horímetros!X10/60</f>
        <v>14.766666666666667</v>
      </c>
      <c r="H7" s="730">
        <f>+Horímetros!Y10/60</f>
        <v>0</v>
      </c>
      <c r="I7" s="730">
        <f>+Horímetros!AA10/60</f>
        <v>23.933333333333334</v>
      </c>
      <c r="J7" s="730">
        <f>+Horímetros!AB10/60</f>
        <v>16.45</v>
      </c>
      <c r="K7" s="730">
        <f>+Horímetros!AD10/60</f>
        <v>23.983333333333334</v>
      </c>
      <c r="L7" s="730">
        <f>+Horímetros!AE10/60</f>
        <v>8.6833333333333336</v>
      </c>
      <c r="M7" s="730">
        <f>+Horímetros!AO10/60</f>
        <v>3.0166666666666666</v>
      </c>
      <c r="N7" s="730">
        <f>+Horímetros!AP10/60</f>
        <v>0.8666666666666667</v>
      </c>
      <c r="O7" s="730">
        <f>+Horímetros!AQ10/60</f>
        <v>0</v>
      </c>
      <c r="P7" s="730">
        <f>+Horímetros!AR10/60</f>
        <v>0</v>
      </c>
      <c r="Q7" s="730">
        <f>+Horímetros!AS10/60</f>
        <v>0</v>
      </c>
      <c r="R7" s="730">
        <f>+Horímetros!AU10/60</f>
        <v>0.18333333333333332</v>
      </c>
      <c r="S7" s="730">
        <f>+Horímetros!AV10/60</f>
        <v>23.983333333333334</v>
      </c>
      <c r="T7" s="730">
        <f>+Horímetros!AW10/60</f>
        <v>23.983333333333334</v>
      </c>
      <c r="U7" s="730">
        <f>+Horímetros!AX10/60</f>
        <v>23.983333333333334</v>
      </c>
    </row>
    <row r="8" spans="1:21">
      <c r="A8" s="413">
        <f>'Prod. Líquida'!$A10</f>
        <v>43380</v>
      </c>
      <c r="B8" s="730">
        <f>+Horímetros!Q11/60</f>
        <v>19.716666666666665</v>
      </c>
      <c r="C8" s="730">
        <f>+Horímetros!S11/60</f>
        <v>0</v>
      </c>
      <c r="D8" s="730">
        <f>+Horímetros!T11/60</f>
        <v>9.0333333333333332</v>
      </c>
      <c r="E8" s="730">
        <f>+Horímetros!U11/60</f>
        <v>23.15</v>
      </c>
      <c r="F8" s="730">
        <f>+Horímetros!W11/60</f>
        <v>23.983333333333334</v>
      </c>
      <c r="G8" s="730">
        <f>+Horímetros!X11/60</f>
        <v>22.883333333333333</v>
      </c>
      <c r="H8" s="730">
        <f>+Horímetros!Y11/60</f>
        <v>0</v>
      </c>
      <c r="I8" s="730">
        <f>+Horímetros!AA11/60</f>
        <v>23.983333333333334</v>
      </c>
      <c r="J8" s="730">
        <f>+Horímetros!AB11/60</f>
        <v>16.633333333333333</v>
      </c>
      <c r="K8" s="730">
        <f>+Horímetros!AD11/60</f>
        <v>21.066666666666666</v>
      </c>
      <c r="L8" s="730">
        <f>+Horímetros!AE11/60</f>
        <v>1.25</v>
      </c>
      <c r="M8" s="730">
        <f>+Horímetros!AO11/60</f>
        <v>2.8333333333333335</v>
      </c>
      <c r="N8" s="730">
        <f>+Horímetros!AP11/60</f>
        <v>0.41666666666666669</v>
      </c>
      <c r="O8" s="730">
        <f>+Horímetros!AQ11/60</f>
        <v>0</v>
      </c>
      <c r="P8" s="730">
        <f>+Horímetros!AR11/60</f>
        <v>0.35</v>
      </c>
      <c r="Q8" s="730">
        <f>+Horímetros!AS11/60</f>
        <v>0</v>
      </c>
      <c r="R8" s="730">
        <f>+Horímetros!AU11/60</f>
        <v>1.1666666666666667</v>
      </c>
      <c r="S8" s="730">
        <f>+Horímetros!AV11/60</f>
        <v>23.983333333333334</v>
      </c>
      <c r="T8" s="730">
        <f>+Horímetros!AW11/60</f>
        <v>23.983333333333334</v>
      </c>
      <c r="U8" s="730">
        <f>+Horímetros!AX11/60</f>
        <v>23.983333333333334</v>
      </c>
    </row>
    <row r="9" spans="1:21">
      <c r="A9" s="413">
        <f>'Prod. Líquida'!$A11</f>
        <v>43381</v>
      </c>
      <c r="B9" s="730">
        <f>+Horímetros!Q12/60</f>
        <v>18.566666666666666</v>
      </c>
      <c r="C9" s="730">
        <f>+Horímetros!S12/60</f>
        <v>0</v>
      </c>
      <c r="D9" s="730">
        <f>+Horímetros!T12/60</f>
        <v>13.666666666666666</v>
      </c>
      <c r="E9" s="730">
        <f>+Horímetros!U12/60</f>
        <v>20.100000000000001</v>
      </c>
      <c r="F9" s="730">
        <f>+Horímetros!W12/60</f>
        <v>23.983333333333334</v>
      </c>
      <c r="G9" s="730">
        <f>+Horímetros!X12/60</f>
        <v>23.333333333333332</v>
      </c>
      <c r="H9" s="730">
        <f>+Horímetros!Y12/60</f>
        <v>0</v>
      </c>
      <c r="I9" s="730">
        <f>+Horímetros!AA12/60</f>
        <v>23.983333333333334</v>
      </c>
      <c r="J9" s="730">
        <f>+Horímetros!AB12/60</f>
        <v>4.25</v>
      </c>
      <c r="K9" s="730">
        <f>+Horímetros!AD12/60</f>
        <v>23.716666666666665</v>
      </c>
      <c r="L9" s="730">
        <f>+Horímetros!AE12/60</f>
        <v>2.1166666666666667</v>
      </c>
      <c r="M9" s="730">
        <f>+Horímetros!AO12/60</f>
        <v>0</v>
      </c>
      <c r="N9" s="730">
        <f>+Horímetros!AP12/60</f>
        <v>0</v>
      </c>
      <c r="O9" s="730">
        <f>+Horímetros!AQ12/60</f>
        <v>0</v>
      </c>
      <c r="P9" s="730">
        <f>+Horímetros!AR12/60</f>
        <v>0</v>
      </c>
      <c r="Q9" s="730">
        <f>+Horímetros!AS12/60</f>
        <v>0.26666666666666666</v>
      </c>
      <c r="R9" s="730">
        <f>+Horímetros!AU12/60</f>
        <v>0.5</v>
      </c>
      <c r="S9" s="730">
        <f>+Horímetros!AV12/60</f>
        <v>23.766666666666666</v>
      </c>
      <c r="T9" s="730">
        <f>+Horímetros!AW12/60</f>
        <v>23.983333333333334</v>
      </c>
      <c r="U9" s="730">
        <f>+Horímetros!AX12/60</f>
        <v>23.716666666666665</v>
      </c>
    </row>
    <row r="10" spans="1:21">
      <c r="A10" s="413">
        <f>'Prod. Líquida'!$A12</f>
        <v>43382</v>
      </c>
      <c r="B10" s="730">
        <f>+Horímetros!Q13/60</f>
        <v>18.466666666666665</v>
      </c>
      <c r="C10" s="730">
        <f>+Horímetros!S13/60</f>
        <v>0</v>
      </c>
      <c r="D10" s="730">
        <f>+Horímetros!T13/60</f>
        <v>12.666666666666666</v>
      </c>
      <c r="E10" s="730">
        <f>+Horímetros!U13/60</f>
        <v>21.816666666666666</v>
      </c>
      <c r="F10" s="730">
        <f>+Horímetros!W13/60</f>
        <v>23.983333333333334</v>
      </c>
      <c r="G10" s="730">
        <f>+Horímetros!X13/60</f>
        <v>23.983333333333334</v>
      </c>
      <c r="H10" s="730">
        <f>+Horímetros!Y13/60</f>
        <v>0</v>
      </c>
      <c r="I10" s="730">
        <f>+Horímetros!AA13/60</f>
        <v>23.983333333333334</v>
      </c>
      <c r="J10" s="730">
        <f>+Horímetros!AB13/60</f>
        <v>5.7333333333333334</v>
      </c>
      <c r="K10" s="730">
        <f>+Horímetros!AD13/60</f>
        <v>23.333333333333332</v>
      </c>
      <c r="L10" s="730">
        <f>+Horímetros!AE13/60</f>
        <v>1.6666666666666666E-2</v>
      </c>
      <c r="M10" s="730">
        <f>+Horímetros!AO13/60</f>
        <v>1.7333333333333334</v>
      </c>
      <c r="N10" s="730">
        <f>+Horímetros!AP13/60</f>
        <v>0.6333333333333333</v>
      </c>
      <c r="O10" s="730">
        <f>+Horímetros!AQ13/60</f>
        <v>0</v>
      </c>
      <c r="P10" s="730">
        <f>+Horímetros!AR13/60</f>
        <v>0</v>
      </c>
      <c r="Q10" s="730">
        <f>+Horímetros!AS13/60</f>
        <v>1.1833333333333333</v>
      </c>
      <c r="R10" s="730">
        <f>+Horímetros!AU13/60</f>
        <v>1.3</v>
      </c>
      <c r="S10" s="730">
        <f>+Horímetros!AV13/60</f>
        <v>23.916666666666668</v>
      </c>
      <c r="T10" s="730">
        <f>+Horímetros!AW13/60</f>
        <v>23.983333333333334</v>
      </c>
      <c r="U10" s="730">
        <f>+Horímetros!AX13/60</f>
        <v>22.783333333333335</v>
      </c>
    </row>
    <row r="11" spans="1:21">
      <c r="A11" s="413">
        <f>'Prod. Líquida'!$A13</f>
        <v>43383</v>
      </c>
      <c r="B11" s="730">
        <f>+Horímetros!Q14/60</f>
        <v>21.7</v>
      </c>
      <c r="C11" s="730">
        <f>+Horímetros!S14/60</f>
        <v>0</v>
      </c>
      <c r="D11" s="730">
        <f>+Horímetros!T14/60</f>
        <v>14.95</v>
      </c>
      <c r="E11" s="730">
        <f>+Horímetros!U14/60</f>
        <v>21.15</v>
      </c>
      <c r="F11" s="730">
        <f>+Horímetros!W14/60</f>
        <v>23.983333333333334</v>
      </c>
      <c r="G11" s="730">
        <f>+Horímetros!X14/60</f>
        <v>19.883333333333333</v>
      </c>
      <c r="H11" s="730">
        <f>+Horímetros!Y14/60</f>
        <v>0</v>
      </c>
      <c r="I11" s="730">
        <f>+Horímetros!AA14/60</f>
        <v>22.833333333333332</v>
      </c>
      <c r="J11" s="730">
        <f>+Horímetros!AB14/60</f>
        <v>13.75</v>
      </c>
      <c r="K11" s="730">
        <f>+Horímetros!AD14/60</f>
        <v>23.983333333333334</v>
      </c>
      <c r="L11" s="730">
        <f>+Horímetros!AE14/60</f>
        <v>6.6166666666666663</v>
      </c>
      <c r="M11" s="730">
        <f>+Horímetros!AO14/60</f>
        <v>0.81666666666666665</v>
      </c>
      <c r="N11" s="730">
        <f>+Horímetros!AP14/60</f>
        <v>2.0499999999999998</v>
      </c>
      <c r="O11" s="730">
        <f>+Horímetros!AQ14/60</f>
        <v>0</v>
      </c>
      <c r="P11" s="730">
        <f>+Horímetros!AR14/60</f>
        <v>0</v>
      </c>
      <c r="Q11" s="730">
        <f>+Horímetros!AS14/60</f>
        <v>1.25</v>
      </c>
      <c r="R11" s="730">
        <f>+Horímetros!AU14/60</f>
        <v>0</v>
      </c>
      <c r="S11" s="730">
        <f>+Horímetros!AV14/60</f>
        <v>23.983333333333334</v>
      </c>
      <c r="T11" s="730">
        <f>+Horímetros!AW14/60</f>
        <v>23.983333333333334</v>
      </c>
      <c r="U11" s="730">
        <f>+Horímetros!AX14/60</f>
        <v>23.983333333333334</v>
      </c>
    </row>
    <row r="12" spans="1:21">
      <c r="A12" s="413">
        <f>'Prod. Líquida'!$A14</f>
        <v>43384</v>
      </c>
      <c r="B12" s="730">
        <f>+Horímetros!Q15/60</f>
        <v>21.033333333333335</v>
      </c>
      <c r="C12" s="730">
        <f>+Horímetros!S15/60</f>
        <v>0</v>
      </c>
      <c r="D12" s="730">
        <f>+Horímetros!T15/60</f>
        <v>10</v>
      </c>
      <c r="E12" s="730">
        <f>+Horímetros!U15/60</f>
        <v>17.516666666666666</v>
      </c>
      <c r="F12" s="730">
        <f>+Horímetros!W15/60</f>
        <v>23.983333333333334</v>
      </c>
      <c r="G12" s="730">
        <f>+Horímetros!X15/60</f>
        <v>21.15</v>
      </c>
      <c r="H12" s="730">
        <f>+Horímetros!Y15/60</f>
        <v>0</v>
      </c>
      <c r="I12" s="730">
        <f>+Horímetros!AA15/60</f>
        <v>23.983333333333334</v>
      </c>
      <c r="J12" s="730">
        <f>+Horímetros!AB15/60</f>
        <v>11.066666666666666</v>
      </c>
      <c r="K12" s="730">
        <f>+Horímetros!AD15/60</f>
        <v>23.983333333333334</v>
      </c>
      <c r="L12" s="730">
        <f>+Horímetros!AE15/60</f>
        <v>7.8833333333333337</v>
      </c>
      <c r="M12" s="730">
        <f>+Horímetros!AO15/60</f>
        <v>0</v>
      </c>
      <c r="N12" s="730">
        <f>+Horímetros!AP15/60</f>
        <v>0.16666666666666666</v>
      </c>
      <c r="O12" s="730">
        <f>+Horímetros!AQ15/60</f>
        <v>0</v>
      </c>
      <c r="P12" s="730">
        <f>+Horímetros!AR15/60</f>
        <v>0</v>
      </c>
      <c r="Q12" s="730">
        <f>+Horímetros!AS15/60</f>
        <v>0.16666666666666666</v>
      </c>
      <c r="R12" s="730">
        <f>+Horímetros!AU15/60</f>
        <v>14.383333333333333</v>
      </c>
      <c r="S12" s="730">
        <f>+Horímetros!AV15/60</f>
        <v>22.85</v>
      </c>
      <c r="T12" s="730">
        <f>+Horímetros!AW15/60</f>
        <v>23.983333333333334</v>
      </c>
      <c r="U12" s="730">
        <f>+Horímetros!AX15/60</f>
        <v>10.8</v>
      </c>
    </row>
    <row r="13" spans="1:21">
      <c r="A13" s="413">
        <f>'Prod. Líquida'!$A15</f>
        <v>43385</v>
      </c>
      <c r="B13" s="730">
        <f>+Horímetros!Q16/60</f>
        <v>23.75</v>
      </c>
      <c r="C13" s="730">
        <f>+Horímetros!S16/60</f>
        <v>0</v>
      </c>
      <c r="D13" s="730">
        <f>+Horímetros!T16/60</f>
        <v>10.216666666666667</v>
      </c>
      <c r="E13" s="730">
        <f>+Horímetros!U16/60</f>
        <v>19.433333333333334</v>
      </c>
      <c r="F13" s="730">
        <f>+Horímetros!W16/60</f>
        <v>23.983333333333334</v>
      </c>
      <c r="G13" s="730">
        <f>+Horímetros!X16/60</f>
        <v>23.983333333333334</v>
      </c>
      <c r="H13" s="730">
        <f>+Horímetros!Y16/60</f>
        <v>0</v>
      </c>
      <c r="I13" s="730">
        <f>+Horímetros!AA16/60</f>
        <v>23.933333333333334</v>
      </c>
      <c r="J13" s="730">
        <f>+Horímetros!AB16/60</f>
        <v>11.516666666666667</v>
      </c>
      <c r="K13" s="730">
        <f>+Horímetros!AD16/60</f>
        <v>23.983333333333334</v>
      </c>
      <c r="L13" s="730">
        <f>+Horímetros!AE16/60</f>
        <v>6.7166666666666668</v>
      </c>
      <c r="M13" s="730">
        <f>+Horímetros!AO16/60</f>
        <v>0.11666666666666667</v>
      </c>
      <c r="N13" s="730">
        <f>+Horímetros!AP16/60</f>
        <v>0.11666666666666667</v>
      </c>
      <c r="O13" s="730">
        <f>+Horímetros!AQ16/60</f>
        <v>0</v>
      </c>
      <c r="P13" s="730">
        <f>+Horímetros!AR16/60</f>
        <v>0</v>
      </c>
      <c r="Q13" s="730">
        <f>+Horímetros!AS16/60</f>
        <v>0</v>
      </c>
      <c r="R13" s="730">
        <f>+Horímetros!AU16/60</f>
        <v>23.983333333333334</v>
      </c>
      <c r="S13" s="730">
        <f>+Horímetros!AV16/60</f>
        <v>23.966666666666665</v>
      </c>
      <c r="T13" s="730">
        <f>+Horímetros!AW16/60</f>
        <v>23.983333333333334</v>
      </c>
      <c r="U13" s="730">
        <f>+Horímetros!AX16/60</f>
        <v>0</v>
      </c>
    </row>
    <row r="14" spans="1:21">
      <c r="A14" s="413">
        <f>'Prod. Líquida'!$A16</f>
        <v>43386</v>
      </c>
      <c r="B14" s="730">
        <f>+Horímetros!Q17/60</f>
        <v>21.3</v>
      </c>
      <c r="C14" s="730">
        <f>+Horímetros!S17/60</f>
        <v>0</v>
      </c>
      <c r="D14" s="730">
        <f>+Horímetros!T17/60</f>
        <v>15</v>
      </c>
      <c r="E14" s="730">
        <f>+Horímetros!U17/60</f>
        <v>22.083333333333332</v>
      </c>
      <c r="F14" s="730">
        <f>+Horímetros!W17/60</f>
        <v>23.333333333333332</v>
      </c>
      <c r="G14" s="730">
        <f>+Horímetros!X17/60</f>
        <v>21.15</v>
      </c>
      <c r="H14" s="730">
        <f>+Horímetros!Y17/60</f>
        <v>0</v>
      </c>
      <c r="I14" s="730">
        <f>+Horímetros!AA17/60</f>
        <v>23.983333333333334</v>
      </c>
      <c r="J14" s="730">
        <f>+Horímetros!AB17/60</f>
        <v>5.5666666666666664</v>
      </c>
      <c r="K14" s="730">
        <f>+Horímetros!AD17/60</f>
        <v>23.983333333333334</v>
      </c>
      <c r="L14" s="730">
        <f>+Horímetros!AE17/60</f>
        <v>7.9</v>
      </c>
      <c r="M14" s="730">
        <f>+Horímetros!AO17/60</f>
        <v>0.1</v>
      </c>
      <c r="N14" s="730">
        <f>+Horímetros!AP17/60</f>
        <v>8.3333333333333329E-2</v>
      </c>
      <c r="O14" s="730">
        <f>+Horímetros!AQ17/60</f>
        <v>0</v>
      </c>
      <c r="P14" s="730">
        <f>+Horímetros!AR17/60</f>
        <v>0</v>
      </c>
      <c r="Q14" s="730">
        <f>+Horímetros!AS17/60</f>
        <v>0</v>
      </c>
      <c r="R14" s="730">
        <f>+Horímetros!AU17/60</f>
        <v>23.966666666666665</v>
      </c>
      <c r="S14" s="730">
        <f>+Horímetros!AV17/60</f>
        <v>22.6</v>
      </c>
      <c r="T14" s="730">
        <f>+Horímetros!AW17/60</f>
        <v>23.983333333333334</v>
      </c>
      <c r="U14" s="730">
        <f>+Horímetros!AX17/60</f>
        <v>1.4</v>
      </c>
    </row>
    <row r="15" spans="1:21">
      <c r="A15" s="413">
        <f>'Prod. Líquida'!$A17</f>
        <v>43387</v>
      </c>
      <c r="B15" s="730">
        <f>+Horímetros!Q18/60</f>
        <v>22.733333333333334</v>
      </c>
      <c r="C15" s="730">
        <f>+Horímetros!S18/60</f>
        <v>0</v>
      </c>
      <c r="D15" s="730">
        <f>+Horímetros!T18/60</f>
        <v>15.316666666666666</v>
      </c>
      <c r="E15" s="730">
        <f>+Horímetros!U18/60</f>
        <v>21.016666666666666</v>
      </c>
      <c r="F15" s="730">
        <f>+Horímetros!W18/60</f>
        <v>23.416666666666668</v>
      </c>
      <c r="G15" s="730">
        <f>+Horímetros!X18/60</f>
        <v>18.766666666666666</v>
      </c>
      <c r="H15" s="730">
        <f>+Horímetros!Y18/60</f>
        <v>0</v>
      </c>
      <c r="I15" s="730">
        <f>+Horímetros!AA18/60</f>
        <v>23.65</v>
      </c>
      <c r="J15" s="730">
        <f>+Horímetros!AB18/60</f>
        <v>6.9</v>
      </c>
      <c r="K15" s="730">
        <f>+Horímetros!AD18/60</f>
        <v>23.983333333333334</v>
      </c>
      <c r="L15" s="730">
        <f>+Horímetros!AE18/60</f>
        <v>5.166666666666667</v>
      </c>
      <c r="M15" s="730">
        <f>+Horímetros!AO18/60</f>
        <v>0.16666666666666666</v>
      </c>
      <c r="N15" s="730">
        <f>+Horímetros!AP18/60</f>
        <v>0.16666666666666666</v>
      </c>
      <c r="O15" s="730">
        <f>+Horímetros!AQ18/60</f>
        <v>0</v>
      </c>
      <c r="P15" s="730">
        <f>+Horímetros!AR18/60</f>
        <v>0</v>
      </c>
      <c r="Q15" s="730">
        <f>+Horímetros!AS18/60</f>
        <v>0</v>
      </c>
      <c r="R15" s="730">
        <f>+Horímetros!AU18/60</f>
        <v>23.983333333333334</v>
      </c>
      <c r="S15" s="730">
        <f>+Horímetros!AV18/60</f>
        <v>23.983333333333334</v>
      </c>
      <c r="T15" s="730">
        <f>+Horímetros!AW18/60</f>
        <v>23.983333333333334</v>
      </c>
      <c r="U15" s="730">
        <f>+Horímetros!AX18/60</f>
        <v>0</v>
      </c>
    </row>
    <row r="16" spans="1:21">
      <c r="A16" s="413">
        <f>'Prod. Líquida'!$A18</f>
        <v>43388</v>
      </c>
      <c r="B16" s="730">
        <f>+Horímetros!Q19/60</f>
        <v>16.95</v>
      </c>
      <c r="C16" s="730">
        <f>+Horímetros!S19/60</f>
        <v>0</v>
      </c>
      <c r="D16" s="730">
        <f>+Horímetros!T19/60</f>
        <v>11.733333333333333</v>
      </c>
      <c r="E16" s="730">
        <f>+Horímetros!U19/60</f>
        <v>18.483333333333334</v>
      </c>
      <c r="F16" s="730">
        <f>+Horímetros!W19/60</f>
        <v>17.516666666666666</v>
      </c>
      <c r="G16" s="730">
        <f>+Horímetros!X19/60</f>
        <v>12.216666666666667</v>
      </c>
      <c r="H16" s="730">
        <f>+Horímetros!Y19/60</f>
        <v>0</v>
      </c>
      <c r="I16" s="730">
        <f>+Horímetros!AA19/60</f>
        <v>23.3</v>
      </c>
      <c r="J16" s="730">
        <f>+Horímetros!AB19/60</f>
        <v>5.5</v>
      </c>
      <c r="K16" s="730">
        <f>+Horímetros!AD19/60</f>
        <v>23.983333333333334</v>
      </c>
      <c r="L16" s="730">
        <f>+Horímetros!AE19/60</f>
        <v>8.4166666666666661</v>
      </c>
      <c r="M16" s="730">
        <f>+Horímetros!AO19/60</f>
        <v>2.95</v>
      </c>
      <c r="N16" s="730">
        <f>+Horímetros!AP19/60</f>
        <v>1.3</v>
      </c>
      <c r="O16" s="730">
        <f>+Horímetros!AQ19/60</f>
        <v>0</v>
      </c>
      <c r="P16" s="730">
        <f>+Horímetros!AR19/60</f>
        <v>0</v>
      </c>
      <c r="Q16" s="730">
        <f>+Horímetros!AS19/60</f>
        <v>0</v>
      </c>
      <c r="R16" s="730">
        <f>+Horímetros!AU19/60</f>
        <v>23.85</v>
      </c>
      <c r="S16" s="730">
        <f>+Horímetros!AV19/60</f>
        <v>23.983333333333334</v>
      </c>
      <c r="T16" s="730">
        <f>+Horímetros!AW19/60</f>
        <v>23.983333333333334</v>
      </c>
      <c r="U16" s="730">
        <f>+Horímetros!AX19/60</f>
        <v>0</v>
      </c>
    </row>
    <row r="17" spans="1:21">
      <c r="A17" s="413">
        <f>'Prod. Líquida'!$A19</f>
        <v>43389</v>
      </c>
      <c r="B17" s="730">
        <f>+Horímetros!Q20/60</f>
        <v>23.116666666666667</v>
      </c>
      <c r="C17" s="730">
        <f>+Horímetros!S20/60</f>
        <v>0</v>
      </c>
      <c r="D17" s="730">
        <f>+Horímetros!T20/60</f>
        <v>19.683333333333334</v>
      </c>
      <c r="E17" s="730">
        <f>+Horímetros!U20/60</f>
        <v>21.433333333333334</v>
      </c>
      <c r="F17" s="730">
        <f>+Horímetros!W20/60</f>
        <v>23.983333333333334</v>
      </c>
      <c r="G17" s="730">
        <f>+Horímetros!X20/60</f>
        <v>9.0500000000000007</v>
      </c>
      <c r="H17" s="730">
        <f>+Horímetros!Y20/60</f>
        <v>0</v>
      </c>
      <c r="I17" s="730">
        <f>+Horímetros!AA20/60</f>
        <v>22.7</v>
      </c>
      <c r="J17" s="730">
        <f>+Horímetros!AB20/60</f>
        <v>18.516666666666666</v>
      </c>
      <c r="K17" s="730">
        <f>+Horímetros!AD20/60</f>
        <v>21.183333333333334</v>
      </c>
      <c r="L17" s="730">
        <f>+Horímetros!AE20/60</f>
        <v>3.4166666666666665</v>
      </c>
      <c r="M17" s="730">
        <f>+Horímetros!AO20/60</f>
        <v>0.85</v>
      </c>
      <c r="N17" s="730">
        <f>+Horímetros!AP20/60</f>
        <v>0.85</v>
      </c>
      <c r="O17" s="730">
        <f>+Horímetros!AQ20/60</f>
        <v>0</v>
      </c>
      <c r="P17" s="730">
        <f>+Horímetros!AR20/60</f>
        <v>0</v>
      </c>
      <c r="Q17" s="730">
        <f>+Horímetros!AS20/60</f>
        <v>0</v>
      </c>
      <c r="R17" s="730">
        <f>+Horímetros!AU20/60</f>
        <v>23.983333333333334</v>
      </c>
      <c r="S17" s="730">
        <f>+Horímetros!AV20/60</f>
        <v>23.983333333333334</v>
      </c>
      <c r="T17" s="730">
        <f>+Horímetros!AW20/60</f>
        <v>23.983333333333334</v>
      </c>
      <c r="U17" s="730">
        <f>+Horímetros!AX20/60</f>
        <v>6.6666666666666666E-2</v>
      </c>
    </row>
    <row r="18" spans="1:21">
      <c r="A18" s="413">
        <f>'Prod. Líquida'!$A20</f>
        <v>43390</v>
      </c>
      <c r="B18" s="730">
        <f>+Horímetros!Q21/60</f>
        <v>22.083333333333332</v>
      </c>
      <c r="C18" s="730">
        <f>+Horímetros!S21/60</f>
        <v>0</v>
      </c>
      <c r="D18" s="730">
        <f>+Horímetros!T21/60</f>
        <v>20.100000000000001</v>
      </c>
      <c r="E18" s="730">
        <f>+Horímetros!U21/60</f>
        <v>23.9</v>
      </c>
      <c r="F18" s="730">
        <f>+Horímetros!W21/60</f>
        <v>23.9</v>
      </c>
      <c r="G18" s="730">
        <f>+Horímetros!X21/60</f>
        <v>23.983333333333334</v>
      </c>
      <c r="H18" s="730">
        <f>+Horímetros!Y21/60</f>
        <v>0</v>
      </c>
      <c r="I18" s="730">
        <f>+Horímetros!AA21/60</f>
        <v>22.183333333333334</v>
      </c>
      <c r="J18" s="730">
        <f>+Horímetros!AB21/60</f>
        <v>20.95</v>
      </c>
      <c r="K18" s="730">
        <f>+Horímetros!AD21/60</f>
        <v>23.983333333333334</v>
      </c>
      <c r="L18" s="730">
        <f>+Horímetros!AE21/60</f>
        <v>8.8833333333333329</v>
      </c>
      <c r="M18" s="730">
        <f>+Horímetros!AO21/60</f>
        <v>0.65</v>
      </c>
      <c r="N18" s="730">
        <f>+Horímetros!AP21/60</f>
        <v>0.6166666666666667</v>
      </c>
      <c r="O18" s="730">
        <f>+Horímetros!AQ21/60</f>
        <v>0</v>
      </c>
      <c r="P18" s="730">
        <f>+Horímetros!AR21/60</f>
        <v>0</v>
      </c>
      <c r="Q18" s="730">
        <f>+Horímetros!AS21/60</f>
        <v>0</v>
      </c>
      <c r="R18" s="730">
        <f>+Horímetros!AU21/60</f>
        <v>23.916666666666668</v>
      </c>
      <c r="S18" s="730">
        <f>+Horímetros!AV21/60</f>
        <v>23.983333333333334</v>
      </c>
      <c r="T18" s="730">
        <f>+Horímetros!AW21/60</f>
        <v>23.983333333333334</v>
      </c>
      <c r="U18" s="730">
        <f>+Horímetros!AX21/60</f>
        <v>9.5500000000000007</v>
      </c>
    </row>
    <row r="19" spans="1:21">
      <c r="A19" s="413">
        <f>'Prod. Líquida'!$A21</f>
        <v>43391</v>
      </c>
      <c r="B19" s="730">
        <f>+Horímetros!Q22/60</f>
        <v>15.516666666666667</v>
      </c>
      <c r="C19" s="730">
        <f>+Horímetros!S22/60</f>
        <v>0</v>
      </c>
      <c r="D19" s="730">
        <f>+Horímetros!T22/60</f>
        <v>16.216666666666665</v>
      </c>
      <c r="E19" s="730">
        <f>+Horímetros!U22/60</f>
        <v>23.883333333333333</v>
      </c>
      <c r="F19" s="730">
        <f>+Horímetros!W22/60</f>
        <v>23.983333333333334</v>
      </c>
      <c r="G19" s="730">
        <f>+Horímetros!X22/60</f>
        <v>23.866666666666667</v>
      </c>
      <c r="H19" s="730">
        <f>+Horímetros!Y22/60</f>
        <v>0</v>
      </c>
      <c r="I19" s="730">
        <f>+Horímetros!AA22/60</f>
        <v>21.766666666666666</v>
      </c>
      <c r="J19" s="730">
        <f>+Horímetros!AB22/60</f>
        <v>16.283333333333335</v>
      </c>
      <c r="K19" s="730">
        <f>+Horímetros!AD22/60</f>
        <v>23.983333333333334</v>
      </c>
      <c r="L19" s="730">
        <f>+Horímetros!AE22/60</f>
        <v>10.066666666666666</v>
      </c>
      <c r="M19" s="730">
        <f>+Horímetros!AO22/60</f>
        <v>0.78333333333333333</v>
      </c>
      <c r="N19" s="730">
        <f>+Horímetros!AP22/60</f>
        <v>0.75</v>
      </c>
      <c r="O19" s="730">
        <f>+Horímetros!AQ22/60</f>
        <v>0</v>
      </c>
      <c r="P19" s="730">
        <f>+Horímetros!AR22/60</f>
        <v>0</v>
      </c>
      <c r="Q19" s="730">
        <f>+Horímetros!AS22/60</f>
        <v>0</v>
      </c>
      <c r="R19" s="730">
        <f>+Horímetros!AU22/60</f>
        <v>23.983333333333334</v>
      </c>
      <c r="S19" s="730">
        <f>+Horímetros!AV22/60</f>
        <v>23.983333333333334</v>
      </c>
      <c r="T19" s="730">
        <f>+Horímetros!AW22/60</f>
        <v>23.983333333333334</v>
      </c>
      <c r="U19" s="730">
        <f>+Horímetros!AX22/60</f>
        <v>23.983333333333334</v>
      </c>
    </row>
    <row r="20" spans="1:21">
      <c r="A20" s="413">
        <f>'Prod. Líquida'!$A22</f>
        <v>43392</v>
      </c>
      <c r="B20" s="730">
        <f>+Horímetros!Q23/60</f>
        <v>23.083333333333332</v>
      </c>
      <c r="C20" s="730">
        <f>+Horímetros!S23/60</f>
        <v>0</v>
      </c>
      <c r="D20" s="730">
        <f>+Horímetros!T23/60</f>
        <v>1.9333333333333333</v>
      </c>
      <c r="E20" s="730">
        <f>+Horímetros!U23/60</f>
        <v>20.583333333333332</v>
      </c>
      <c r="F20" s="730">
        <f>+Horímetros!W23/60</f>
        <v>23.7</v>
      </c>
      <c r="G20" s="730">
        <f>+Horímetros!X23/60</f>
        <v>23.983333333333334</v>
      </c>
      <c r="H20" s="730">
        <f>+Horímetros!Y23/60</f>
        <v>0</v>
      </c>
      <c r="I20" s="730">
        <f>+Horímetros!AA23/60</f>
        <v>21.066666666666666</v>
      </c>
      <c r="J20" s="730">
        <f>+Horímetros!AB23/60</f>
        <v>18.516666666666666</v>
      </c>
      <c r="K20" s="730">
        <f>+Horímetros!AD23/60</f>
        <v>23.983333333333334</v>
      </c>
      <c r="L20" s="730">
        <f>+Horímetros!AE23/60</f>
        <v>14.333333333333334</v>
      </c>
      <c r="M20" s="730">
        <f>+Horímetros!AO23/60</f>
        <v>2.1166666666666667</v>
      </c>
      <c r="N20" s="730">
        <f>+Horímetros!AP23/60</f>
        <v>0.8</v>
      </c>
      <c r="O20" s="730">
        <f>+Horímetros!AQ23/60</f>
        <v>0</v>
      </c>
      <c r="P20" s="730">
        <f>+Horímetros!AR23/60</f>
        <v>0</v>
      </c>
      <c r="Q20" s="730">
        <f>+Horímetros!AS23/60</f>
        <v>0</v>
      </c>
      <c r="R20" s="730">
        <f>+Horímetros!AU23/60</f>
        <v>23.983333333333334</v>
      </c>
      <c r="S20" s="730">
        <f>+Horímetros!AV23/60</f>
        <v>23.966666666666665</v>
      </c>
      <c r="T20" s="730">
        <f>+Horímetros!AW23/60</f>
        <v>23.983333333333334</v>
      </c>
      <c r="U20" s="730">
        <f>+Horímetros!AX23/60</f>
        <v>23.983333333333334</v>
      </c>
    </row>
    <row r="21" spans="1:21">
      <c r="A21" s="413">
        <f>'Prod. Líquida'!$A23</f>
        <v>43393</v>
      </c>
      <c r="B21" s="730">
        <f>+Horímetros!Q24/60</f>
        <v>17.350000000000001</v>
      </c>
      <c r="C21" s="730">
        <f>+Horímetros!S24/60</f>
        <v>0</v>
      </c>
      <c r="D21" s="730">
        <f>+Horímetros!T24/60</f>
        <v>14.8</v>
      </c>
      <c r="E21" s="730">
        <f>+Horímetros!U24/60</f>
        <v>22.066666666666666</v>
      </c>
      <c r="F21" s="730">
        <f>+Horímetros!W24/60</f>
        <v>23.983333333333334</v>
      </c>
      <c r="G21" s="730">
        <f>+Horímetros!X24/60</f>
        <v>23.983333333333334</v>
      </c>
      <c r="H21" s="730">
        <f>+Horímetros!Y24/60</f>
        <v>0</v>
      </c>
      <c r="I21" s="730">
        <f>+Horímetros!AA24/60</f>
        <v>22.816666666666666</v>
      </c>
      <c r="J21" s="730">
        <f>+Horímetros!AB24/60</f>
        <v>20.833333333333332</v>
      </c>
      <c r="K21" s="730">
        <f>+Horímetros!AD24/60</f>
        <v>23.983333333333334</v>
      </c>
      <c r="L21" s="730">
        <f>+Horímetros!AE24/60</f>
        <v>8.8000000000000007</v>
      </c>
      <c r="M21" s="730">
        <f>+Horímetros!AO24/60</f>
        <v>1.6666666666666666E-2</v>
      </c>
      <c r="N21" s="730">
        <f>+Horímetros!AP24/60</f>
        <v>0.15</v>
      </c>
      <c r="O21" s="730">
        <f>+Horímetros!AQ24/60</f>
        <v>0</v>
      </c>
      <c r="P21" s="730">
        <f>+Horímetros!AR24/60</f>
        <v>0</v>
      </c>
      <c r="Q21" s="730">
        <f>+Horímetros!AS24/60</f>
        <v>0.11666666666666667</v>
      </c>
      <c r="R21" s="730">
        <f>+Horímetros!AU24/60</f>
        <v>23.433333333333334</v>
      </c>
      <c r="S21" s="730">
        <f>+Horímetros!AV24/60</f>
        <v>23.983333333333334</v>
      </c>
      <c r="T21" s="730">
        <f>+Horímetros!AW24/60</f>
        <v>23.983333333333334</v>
      </c>
      <c r="U21" s="730">
        <f>+Horímetros!AX24/60</f>
        <v>23.85</v>
      </c>
    </row>
    <row r="22" spans="1:21">
      <c r="A22" s="413">
        <f>'Prod. Líquida'!$A24</f>
        <v>43394</v>
      </c>
      <c r="B22" s="730">
        <f>+Horímetros!Q25/60</f>
        <v>20.116666666666667</v>
      </c>
      <c r="C22" s="730">
        <f>+Horímetros!S25/60</f>
        <v>0</v>
      </c>
      <c r="D22" s="730">
        <f>+Horímetros!T25/60</f>
        <v>19.633333333333333</v>
      </c>
      <c r="E22" s="730">
        <f>+Horímetros!U25/60</f>
        <v>23.933333333333334</v>
      </c>
      <c r="F22" s="730">
        <f>+Horímetros!W25/60</f>
        <v>23.616666666666667</v>
      </c>
      <c r="G22" s="730">
        <f>+Horímetros!X25/60</f>
        <v>21.966666666666665</v>
      </c>
      <c r="H22" s="730">
        <f>+Horímetros!Y25/60</f>
        <v>0</v>
      </c>
      <c r="I22" s="730">
        <f>+Horímetros!AA25/60</f>
        <v>23.616666666666667</v>
      </c>
      <c r="J22" s="730">
        <f>+Horímetros!AB25/60</f>
        <v>18.383333333333333</v>
      </c>
      <c r="K22" s="730">
        <f>+Horímetros!AD25/60</f>
        <v>23.933333333333334</v>
      </c>
      <c r="L22" s="730">
        <f>+Horímetros!AE25/60</f>
        <v>1.7833333333333334</v>
      </c>
      <c r="M22" s="730">
        <f>+Horímetros!AO25/60</f>
        <v>2.8833333333333333</v>
      </c>
      <c r="N22" s="730">
        <f>+Horímetros!AP25/60</f>
        <v>2.1</v>
      </c>
      <c r="O22" s="730">
        <f>+Horímetros!AQ25/60</f>
        <v>0</v>
      </c>
      <c r="P22" s="730">
        <f>+Horímetros!AR25/60</f>
        <v>0</v>
      </c>
      <c r="Q22" s="730">
        <f>+Horímetros!AS25/60</f>
        <v>0.73333333333333328</v>
      </c>
      <c r="R22" s="730">
        <f>+Horímetros!AU25/60</f>
        <v>23.983333333333334</v>
      </c>
      <c r="S22" s="730">
        <f>+Horímetros!AV25/60</f>
        <v>23.983333333333334</v>
      </c>
      <c r="T22" s="730">
        <f>+Horímetros!AW25/60</f>
        <v>23.983333333333334</v>
      </c>
      <c r="U22" s="730">
        <f>+Horímetros!AX25/60</f>
        <v>9.85</v>
      </c>
    </row>
    <row r="23" spans="1:21">
      <c r="A23" s="413">
        <f>'Prod. Líquida'!$A25</f>
        <v>43395</v>
      </c>
      <c r="B23" s="730">
        <f>+Horímetros!Q26/60</f>
        <v>20.65</v>
      </c>
      <c r="C23" s="730">
        <f>+Horímetros!S26/60</f>
        <v>0</v>
      </c>
      <c r="D23" s="730">
        <f>+Horímetros!T26/60</f>
        <v>13.033333333333333</v>
      </c>
      <c r="E23" s="730">
        <f>+Horímetros!U26/60</f>
        <v>22.666666666666668</v>
      </c>
      <c r="F23" s="730">
        <f>+Horímetros!W26/60</f>
        <v>11.666666666666666</v>
      </c>
      <c r="G23" s="730">
        <f>+Horímetros!X26/60</f>
        <v>23.616666666666667</v>
      </c>
      <c r="H23" s="730">
        <f>+Horímetros!Y26/60</f>
        <v>0</v>
      </c>
      <c r="I23" s="730">
        <f>+Horímetros!AA26/60</f>
        <v>23.95</v>
      </c>
      <c r="J23" s="730">
        <f>+Horímetros!AB26/60</f>
        <v>11.066666666666666</v>
      </c>
      <c r="K23" s="730">
        <f>+Horímetros!AD26/60</f>
        <v>23.983333333333334</v>
      </c>
      <c r="L23" s="730">
        <f>+Horímetros!AE26/60</f>
        <v>5.9</v>
      </c>
      <c r="M23" s="730">
        <f>+Horímetros!AO26/60</f>
        <v>3.0833333333333335</v>
      </c>
      <c r="N23" s="730">
        <f>+Horímetros!AP26/60</f>
        <v>0</v>
      </c>
      <c r="O23" s="730">
        <f>+Horímetros!AQ26/60</f>
        <v>0</v>
      </c>
      <c r="P23" s="730">
        <f>+Horímetros!AR26/60</f>
        <v>0</v>
      </c>
      <c r="Q23" s="730">
        <f>+Horímetros!AS26/60</f>
        <v>2.3333333333333335</v>
      </c>
      <c r="R23" s="730">
        <f>+Horímetros!AU26/60</f>
        <v>23.983333333333334</v>
      </c>
      <c r="S23" s="730">
        <f>+Horímetros!AV26/60</f>
        <v>23.983333333333334</v>
      </c>
      <c r="T23" s="730">
        <f>+Horímetros!AW26/60</f>
        <v>23.983333333333334</v>
      </c>
      <c r="U23" s="730">
        <f>+Horímetros!AX26/60</f>
        <v>0.25</v>
      </c>
    </row>
    <row r="24" spans="1:21">
      <c r="A24" s="413">
        <f>'Prod. Líquida'!$A26</f>
        <v>43396</v>
      </c>
      <c r="B24" s="730">
        <f>+Horímetros!Q27/60</f>
        <v>10.183333333333334</v>
      </c>
      <c r="C24" s="730">
        <f>+Horímetros!S27/60</f>
        <v>0</v>
      </c>
      <c r="D24" s="730">
        <f>+Horímetros!T27/60</f>
        <v>16.75</v>
      </c>
      <c r="E24" s="730">
        <f>+Horímetros!U27/60</f>
        <v>23.766666666666666</v>
      </c>
      <c r="F24" s="730">
        <f>+Horímetros!W27/60</f>
        <v>14</v>
      </c>
      <c r="G24" s="730">
        <f>+Horímetros!X27/60</f>
        <v>23.983333333333334</v>
      </c>
      <c r="H24" s="730">
        <f>+Horímetros!Y27/60</f>
        <v>0</v>
      </c>
      <c r="I24" s="730">
        <f>+Horímetros!AA27/60</f>
        <v>21.033333333333335</v>
      </c>
      <c r="J24" s="730">
        <f>+Horímetros!AB27/60</f>
        <v>20.966666666666665</v>
      </c>
      <c r="K24" s="730">
        <f>+Horímetros!AD27/60</f>
        <v>23.55</v>
      </c>
      <c r="L24" s="730">
        <f>+Horímetros!AE27/60</f>
        <v>2.4500000000000002</v>
      </c>
      <c r="M24" s="730">
        <f>+Horímetros!AO27/60</f>
        <v>2.95</v>
      </c>
      <c r="N24" s="730">
        <f>+Horímetros!AP27/60</f>
        <v>0</v>
      </c>
      <c r="O24" s="730">
        <f>+Horímetros!AQ27/60</f>
        <v>0</v>
      </c>
      <c r="P24" s="730">
        <f>+Horímetros!AR27/60</f>
        <v>0</v>
      </c>
      <c r="Q24" s="730">
        <f>+Horímetros!AS27/60</f>
        <v>1.9333333333333333</v>
      </c>
      <c r="R24" s="730">
        <f>+Horímetros!AU27/60</f>
        <v>23.566666666666666</v>
      </c>
      <c r="S24" s="730">
        <f>+Horímetros!AV27/60</f>
        <v>23.983333333333334</v>
      </c>
      <c r="T24" s="730">
        <f>+Horímetros!AW27/60</f>
        <v>23.983333333333334</v>
      </c>
      <c r="U24" s="730">
        <f>+Horímetros!AX27/60</f>
        <v>0.8</v>
      </c>
    </row>
    <row r="25" spans="1:21">
      <c r="A25" s="413">
        <f>'Prod. Líquida'!$A27</f>
        <v>43397</v>
      </c>
      <c r="B25" s="730">
        <f>+Horímetros!Q28/60</f>
        <v>9.5166666666666675</v>
      </c>
      <c r="C25" s="730">
        <f>+Horímetros!S28/60</f>
        <v>0</v>
      </c>
      <c r="D25" s="730">
        <f>+Horímetros!T28/60</f>
        <v>20.55</v>
      </c>
      <c r="E25" s="730">
        <f>+Horímetros!U28/60</f>
        <v>19.766666666666666</v>
      </c>
      <c r="F25" s="730">
        <f>+Horímetros!W28/60</f>
        <v>23.983333333333334</v>
      </c>
      <c r="G25" s="730">
        <f>+Horímetros!X28/60</f>
        <v>18.05</v>
      </c>
      <c r="H25" s="730">
        <f>+Horímetros!Y28/60</f>
        <v>0</v>
      </c>
      <c r="I25" s="730">
        <f>+Horímetros!AA28/60</f>
        <v>18.600000000000001</v>
      </c>
      <c r="J25" s="730">
        <f>+Horímetros!AB28/60</f>
        <v>19.533333333333335</v>
      </c>
      <c r="K25" s="730">
        <f>+Horímetros!AD28/60</f>
        <v>23.85</v>
      </c>
      <c r="L25" s="730">
        <f>+Horímetros!AE28/60</f>
        <v>10.55</v>
      </c>
      <c r="M25" s="730">
        <f>+Horímetros!AO28/60</f>
        <v>0.9</v>
      </c>
      <c r="N25" s="730">
        <f>+Horímetros!AP28/60</f>
        <v>0.05</v>
      </c>
      <c r="O25" s="730">
        <f>+Horímetros!AQ28/60</f>
        <v>0</v>
      </c>
      <c r="P25" s="730">
        <f>+Horímetros!AR28/60</f>
        <v>0</v>
      </c>
      <c r="Q25" s="730">
        <f>+Horímetros!AS28/60</f>
        <v>0.66666666666666663</v>
      </c>
      <c r="R25" s="730">
        <f>+Horímetros!AU28/60</f>
        <v>23.983333333333334</v>
      </c>
      <c r="S25" s="730">
        <f>+Horímetros!AV28/60</f>
        <v>23.983333333333334</v>
      </c>
      <c r="T25" s="730">
        <f>+Horímetros!AW28/60</f>
        <v>23.983333333333334</v>
      </c>
      <c r="U25" s="730">
        <f>+Horímetros!AX28/60</f>
        <v>0</v>
      </c>
    </row>
    <row r="26" spans="1:21">
      <c r="A26" s="413">
        <f>'Prod. Líquida'!$A28</f>
        <v>43398</v>
      </c>
      <c r="B26" s="730">
        <f>+Horímetros!Q29/60</f>
        <v>13.3</v>
      </c>
      <c r="C26" s="730">
        <f>+Horímetros!S29/60</f>
        <v>0</v>
      </c>
      <c r="D26" s="730">
        <f>+Horímetros!T29/60</f>
        <v>18.7</v>
      </c>
      <c r="E26" s="730">
        <f>+Horímetros!U29/60</f>
        <v>19.616666666666667</v>
      </c>
      <c r="F26" s="730">
        <f>+Horímetros!W29/60</f>
        <v>23.983333333333334</v>
      </c>
      <c r="G26" s="730">
        <f>+Horímetros!X29/60</f>
        <v>22.5</v>
      </c>
      <c r="H26" s="730">
        <f>+Horímetros!Y29/60</f>
        <v>0</v>
      </c>
      <c r="I26" s="730">
        <f>+Horímetros!AA29/60</f>
        <v>15.7</v>
      </c>
      <c r="J26" s="730">
        <f>+Horímetros!AB29/60</f>
        <v>22.516666666666666</v>
      </c>
      <c r="K26" s="730">
        <f>+Horímetros!AD29/60</f>
        <v>23.633333333333333</v>
      </c>
      <c r="L26" s="730">
        <f>+Horímetros!AE29/60</f>
        <v>1.4833333333333334</v>
      </c>
      <c r="M26" s="730">
        <f>+Horímetros!AO29/60</f>
        <v>0.7</v>
      </c>
      <c r="N26" s="730">
        <f>+Horímetros!AP29/60</f>
        <v>0.7</v>
      </c>
      <c r="O26" s="730">
        <f>+Horímetros!AQ29/60</f>
        <v>0</v>
      </c>
      <c r="P26" s="730">
        <f>+Horímetros!AR29/60</f>
        <v>0</v>
      </c>
      <c r="Q26" s="730">
        <f>+Horímetros!AS29/60</f>
        <v>0.21666666666666667</v>
      </c>
      <c r="R26" s="730">
        <f>+Horímetros!AU29/60</f>
        <v>23.633333333333333</v>
      </c>
      <c r="S26" s="730">
        <f>+Horímetros!AV29/60</f>
        <v>23.85</v>
      </c>
      <c r="T26" s="730">
        <f>+Horímetros!AW29/60</f>
        <v>23.983333333333334</v>
      </c>
      <c r="U26" s="730">
        <f>+Horímetros!AX29/60</f>
        <v>9.0333333333333332</v>
      </c>
    </row>
    <row r="27" spans="1:21">
      <c r="A27" s="413">
        <f>'Prod. Líquida'!$A29</f>
        <v>43399</v>
      </c>
      <c r="B27" s="730">
        <f>+Horímetros!Q30/60</f>
        <v>23.983333333333334</v>
      </c>
      <c r="C27" s="730">
        <f>+Horímetros!S30/60</f>
        <v>0</v>
      </c>
      <c r="D27" s="730">
        <f>+Horímetros!T30/60</f>
        <v>18.95</v>
      </c>
      <c r="E27" s="730">
        <f>+Horímetros!U30/60</f>
        <v>5.7666666666666666</v>
      </c>
      <c r="F27" s="730">
        <f>+Horímetros!W30/60</f>
        <v>23.983333333333334</v>
      </c>
      <c r="G27" s="730">
        <f>+Horímetros!X30/60</f>
        <v>22.966666666666665</v>
      </c>
      <c r="H27" s="730">
        <f>+Horímetros!Y30/60</f>
        <v>0</v>
      </c>
      <c r="I27" s="730">
        <f>+Horímetros!AA30/60</f>
        <v>17.866666666666667</v>
      </c>
      <c r="J27" s="730">
        <f>+Horímetros!AB30/60</f>
        <v>18.5</v>
      </c>
      <c r="K27" s="730">
        <f>+Horímetros!AD30/60</f>
        <v>22.666666666666668</v>
      </c>
      <c r="L27" s="730">
        <f>+Horímetros!AE30/60</f>
        <v>6.6833333333333336</v>
      </c>
      <c r="M27" s="730">
        <f>+Horímetros!AO30/60</f>
        <v>2.1666666666666665</v>
      </c>
      <c r="N27" s="730">
        <f>+Horímetros!AP30/60</f>
        <v>2.0499999999999998</v>
      </c>
      <c r="O27" s="730">
        <f>+Horímetros!AQ30/60</f>
        <v>0</v>
      </c>
      <c r="P27" s="730">
        <f>+Horímetros!AR30/60</f>
        <v>0</v>
      </c>
      <c r="Q27" s="730">
        <f>+Horímetros!AS30/60</f>
        <v>0</v>
      </c>
      <c r="R27" s="730">
        <f>+Horímetros!AU30/60</f>
        <v>1.3166666666666667</v>
      </c>
      <c r="S27" s="730">
        <f>+Horímetros!AV30/60</f>
        <v>23.983333333333334</v>
      </c>
      <c r="T27" s="730">
        <f>+Horímetros!AW30/60</f>
        <v>23.983333333333334</v>
      </c>
      <c r="U27" s="730">
        <f>+Horímetros!AX30/60</f>
        <v>23.983333333333334</v>
      </c>
    </row>
    <row r="28" spans="1:21">
      <c r="A28" s="413">
        <f>'Prod. Líquida'!$A30</f>
        <v>43400</v>
      </c>
      <c r="B28" s="730">
        <f>+Horímetros!Q31/60</f>
        <v>18.533333333333335</v>
      </c>
      <c r="C28" s="730">
        <f>+Horímetros!S31/60</f>
        <v>0</v>
      </c>
      <c r="D28" s="730">
        <f>+Horímetros!T31/60</f>
        <v>16.100000000000001</v>
      </c>
      <c r="E28" s="730">
        <f>+Horímetros!U31/60</f>
        <v>16.066666666666666</v>
      </c>
      <c r="F28" s="730">
        <f>+Horímetros!W31/60</f>
        <v>20.983333333333334</v>
      </c>
      <c r="G28" s="730">
        <f>+Horímetros!X31/60</f>
        <v>18.116666666666667</v>
      </c>
      <c r="H28" s="730">
        <f>+Horímetros!Y31/60</f>
        <v>0</v>
      </c>
      <c r="I28" s="730">
        <f>+Horímetros!AA31/60</f>
        <v>14.2</v>
      </c>
      <c r="J28" s="730">
        <f>+Horímetros!AB31/60</f>
        <v>9.9666666666666668</v>
      </c>
      <c r="K28" s="730">
        <f>+Horímetros!AD31/60</f>
        <v>19.383333333333333</v>
      </c>
      <c r="L28" s="730">
        <f>+Horímetros!AE31/60</f>
        <v>5.3666666666666663</v>
      </c>
      <c r="M28" s="730">
        <f>+Horímetros!AO31/60</f>
        <v>0</v>
      </c>
      <c r="N28" s="730">
        <f>+Horímetros!AP31/60</f>
        <v>0</v>
      </c>
      <c r="O28" s="730">
        <f>+Horímetros!AQ31/60</f>
        <v>0</v>
      </c>
      <c r="P28" s="730">
        <f>+Horímetros!AR31/60</f>
        <v>0</v>
      </c>
      <c r="Q28" s="730">
        <f>+Horímetros!AS31/60</f>
        <v>0</v>
      </c>
      <c r="R28" s="730">
        <f>+Horímetros!AU31/60</f>
        <v>0</v>
      </c>
      <c r="S28" s="730">
        <f>+Horímetros!AV31/60</f>
        <v>23.483333333333334</v>
      </c>
      <c r="T28" s="730">
        <f>+Horímetros!AW31/60</f>
        <v>23.983333333333334</v>
      </c>
      <c r="U28" s="730">
        <f>+Horímetros!AX31/60</f>
        <v>23.983333333333334</v>
      </c>
    </row>
    <row r="29" spans="1:21">
      <c r="A29" s="413">
        <f>'Prod. Líquida'!$A31</f>
        <v>43401</v>
      </c>
      <c r="B29" s="730">
        <f>+Horímetros!Q32/60</f>
        <v>14.266666666666667</v>
      </c>
      <c r="C29" s="730">
        <f>+Horímetros!S32/60</f>
        <v>0</v>
      </c>
      <c r="D29" s="730">
        <f>+Horímetros!T32/60</f>
        <v>19.899999999999999</v>
      </c>
      <c r="E29" s="730">
        <f>+Horímetros!U32/60</f>
        <v>20.016666666666666</v>
      </c>
      <c r="F29" s="730">
        <f>+Horímetros!W32/60</f>
        <v>17.716666666666665</v>
      </c>
      <c r="G29" s="730">
        <f>+Horímetros!X32/60</f>
        <v>18.933333333333334</v>
      </c>
      <c r="H29" s="730">
        <f>+Horímetros!Y32/60</f>
        <v>0</v>
      </c>
      <c r="I29" s="730">
        <f>+Horímetros!AA32/60</f>
        <v>19.683333333333334</v>
      </c>
      <c r="J29" s="730">
        <f>+Horímetros!AB32/60</f>
        <v>12.783333333333333</v>
      </c>
      <c r="K29" s="730">
        <f>+Horímetros!AD32/60</f>
        <v>18.350000000000001</v>
      </c>
      <c r="L29" s="730">
        <f>+Horímetros!AE32/60</f>
        <v>1.5333333333333334</v>
      </c>
      <c r="M29" s="730">
        <f>+Horímetros!AO32/60</f>
        <v>0</v>
      </c>
      <c r="N29" s="730">
        <f>+Horímetros!AP32/60</f>
        <v>0.23333333333333334</v>
      </c>
      <c r="O29" s="730">
        <f>+Horímetros!AQ32/60</f>
        <v>0</v>
      </c>
      <c r="P29" s="730">
        <f>+Horímetros!AR32/60</f>
        <v>0</v>
      </c>
      <c r="Q29" s="730">
        <f>+Horímetros!AS32/60</f>
        <v>0.21666666666666667</v>
      </c>
      <c r="R29" s="730">
        <f>+Horímetros!AU32/60</f>
        <v>15.966666666666667</v>
      </c>
      <c r="S29" s="730">
        <f>+Horímetros!AV32/60</f>
        <v>21.616666666666667</v>
      </c>
      <c r="T29" s="730">
        <f>+Horímetros!AW32/60</f>
        <v>23.983333333333334</v>
      </c>
      <c r="U29" s="730">
        <f>+Horímetros!AX32/60</f>
        <v>8.8666666666666671</v>
      </c>
    </row>
    <row r="30" spans="1:21">
      <c r="A30" s="413">
        <f>'Prod. Líquida'!$A32</f>
        <v>43402</v>
      </c>
      <c r="B30" s="730">
        <f>+Horímetros!Q33/60</f>
        <v>21.816666666666666</v>
      </c>
      <c r="C30" s="730">
        <f>+Horímetros!S33/60</f>
        <v>0</v>
      </c>
      <c r="D30" s="730">
        <f>+Horímetros!T33/60</f>
        <v>18.683333333333334</v>
      </c>
      <c r="E30" s="730">
        <f>+Horímetros!U33/60</f>
        <v>23.116666666666667</v>
      </c>
      <c r="F30" s="730">
        <f>+Horímetros!W33/60</f>
        <v>3.6666666666666665</v>
      </c>
      <c r="G30" s="730">
        <f>+Horímetros!X33/60</f>
        <v>23.583333333333332</v>
      </c>
      <c r="H30" s="730">
        <f>+Horímetros!Y33/60</f>
        <v>0</v>
      </c>
      <c r="I30" s="730">
        <f>+Horímetros!AA33/60</f>
        <v>20.8</v>
      </c>
      <c r="J30" s="730">
        <f>+Horímetros!AB33/60</f>
        <v>20.716666666666665</v>
      </c>
      <c r="K30" s="730">
        <f>+Horímetros!AD33/60</f>
        <v>23.983333333333334</v>
      </c>
      <c r="L30" s="730">
        <f>+Horímetros!AE33/60</f>
        <v>0</v>
      </c>
      <c r="M30" s="730">
        <f>+Horímetros!AO33/60</f>
        <v>0</v>
      </c>
      <c r="N30" s="730">
        <f>+Horímetros!AP33/60</f>
        <v>2.6666666666666665</v>
      </c>
      <c r="O30" s="730">
        <f>+Horímetros!AQ33/60</f>
        <v>0</v>
      </c>
      <c r="P30" s="730">
        <f>+Horímetros!AR33/60</f>
        <v>0</v>
      </c>
      <c r="Q30" s="730">
        <f>+Horímetros!AS33/60</f>
        <v>2.2166666666666668</v>
      </c>
      <c r="R30" s="730">
        <f>+Horímetros!AU33/60</f>
        <v>23.55</v>
      </c>
      <c r="S30" s="730">
        <f>+Horímetros!AV33/60</f>
        <v>23.983333333333334</v>
      </c>
      <c r="T30" s="730">
        <f>+Horímetros!AW33/60</f>
        <v>23.983333333333334</v>
      </c>
      <c r="U30" s="730">
        <f>+Horímetros!AX33/60</f>
        <v>3.0666666666666669</v>
      </c>
    </row>
    <row r="31" spans="1:21">
      <c r="A31" s="413">
        <f>'Prod. Líquida'!$A33</f>
        <v>43403</v>
      </c>
      <c r="B31" s="730">
        <f>+Horímetros!Q34/60</f>
        <v>13.933333333333334</v>
      </c>
      <c r="C31" s="730">
        <f>+Horímetros!S34/60</f>
        <v>0</v>
      </c>
      <c r="D31" s="730">
        <f>+Horímetros!T34/60</f>
        <v>21.95</v>
      </c>
      <c r="E31" s="730">
        <f>+Horímetros!U34/60</f>
        <v>23.8</v>
      </c>
      <c r="F31" s="730">
        <f>+Horímetros!W34/60</f>
        <v>23.733333333333334</v>
      </c>
      <c r="G31" s="730">
        <f>+Horímetros!X34/60</f>
        <v>13.383333333333333</v>
      </c>
      <c r="H31" s="730">
        <f>+Horímetros!Y34/60</f>
        <v>0</v>
      </c>
      <c r="I31" s="730">
        <f>+Horímetros!AA34/60</f>
        <v>23.566666666666666</v>
      </c>
      <c r="J31" s="730">
        <f>+Horímetros!AB34/60</f>
        <v>13.85</v>
      </c>
      <c r="K31" s="730">
        <f>+Horímetros!AD34/60</f>
        <v>22.666666666666668</v>
      </c>
      <c r="L31" s="730">
        <f>+Horímetros!AE34/60</f>
        <v>7.2833333333333332</v>
      </c>
      <c r="M31" s="730">
        <f>+Horímetros!AO34/60</f>
        <v>0.16666666666666666</v>
      </c>
      <c r="N31" s="730">
        <f>+Horímetros!AP34/60</f>
        <v>3.6166666666666667</v>
      </c>
      <c r="O31" s="730">
        <f>+Horímetros!AQ34/60</f>
        <v>0</v>
      </c>
      <c r="P31" s="730">
        <f>+Horímetros!AR34/60</f>
        <v>0</v>
      </c>
      <c r="Q31" s="730">
        <f>+Horímetros!AS34/60</f>
        <v>2.85</v>
      </c>
      <c r="R31" s="730">
        <f>+Horímetros!AU34/60</f>
        <v>23.833333333333332</v>
      </c>
      <c r="S31" s="730">
        <f>+Horímetros!AV34/60</f>
        <v>23.983333333333334</v>
      </c>
      <c r="T31" s="730">
        <f>+Horímetros!AW34/60</f>
        <v>23.983333333333334</v>
      </c>
      <c r="U31" s="730">
        <f>+Horímetros!AX34/60</f>
        <v>23.983333333333334</v>
      </c>
    </row>
    <row r="32" spans="1:21">
      <c r="A32" s="413">
        <f>'Prod. Líquida'!$A34</f>
        <v>43404</v>
      </c>
      <c r="B32" s="730">
        <f>+Horímetros!Q35/60</f>
        <v>12.816666666666666</v>
      </c>
      <c r="C32" s="730">
        <f>+Horímetros!S35/60</f>
        <v>0</v>
      </c>
      <c r="D32" s="730">
        <f>+Horímetros!T35/60</f>
        <v>21.466666666666665</v>
      </c>
      <c r="E32" s="730">
        <f>+Horímetros!U35/60</f>
        <v>22.283333333333335</v>
      </c>
      <c r="F32" s="730">
        <f>+Horímetros!W35/60</f>
        <v>23.983333333333334</v>
      </c>
      <c r="G32" s="730">
        <f>+Horímetros!X35/60</f>
        <v>23.133333333333333</v>
      </c>
      <c r="H32" s="730">
        <f>+Horímetros!Y35/60</f>
        <v>0</v>
      </c>
      <c r="I32" s="730">
        <f>+Horímetros!AA35/60</f>
        <v>23.516666666666666</v>
      </c>
      <c r="J32" s="730">
        <f>+Horímetros!AB35/60</f>
        <v>19.783333333333335</v>
      </c>
      <c r="K32" s="730">
        <f>+Horímetros!AD35/60</f>
        <v>22.95</v>
      </c>
      <c r="L32" s="730">
        <f>+Horímetros!AE35/60</f>
        <v>8.5166666666666675</v>
      </c>
      <c r="M32" s="730">
        <f>+Horímetros!AO35/60</f>
        <v>1.6833333333333333</v>
      </c>
      <c r="N32" s="730">
        <f>+Horímetros!AP35/60</f>
        <v>2.8333333333333335</v>
      </c>
      <c r="O32" s="730">
        <f>+Horímetros!AQ35/60</f>
        <v>0</v>
      </c>
      <c r="P32" s="730">
        <f>+Horímetros!AR35/60</f>
        <v>0</v>
      </c>
      <c r="Q32" s="730">
        <f>+Horímetros!AS35/60</f>
        <v>1.0333333333333334</v>
      </c>
      <c r="R32" s="730">
        <f>+Horímetros!AU35/60</f>
        <v>23.966666666666665</v>
      </c>
      <c r="S32" s="730">
        <f>+Horímetros!AV35/60</f>
        <v>23.983333333333334</v>
      </c>
      <c r="T32" s="730">
        <f>+Horímetros!AW35/60</f>
        <v>23.983333333333334</v>
      </c>
      <c r="U32" s="730">
        <f>+Horímetros!AX35/60</f>
        <v>18.533333333333335</v>
      </c>
    </row>
    <row r="33" spans="1:21">
      <c r="A33" s="413" t="str">
        <f>'Prod. Líquida'!$A35</f>
        <v>Acum</v>
      </c>
      <c r="B33" s="730">
        <f>+Horímetros!Q36/60</f>
        <v>0</v>
      </c>
      <c r="C33" s="730"/>
      <c r="D33" s="730"/>
      <c r="E33" s="730"/>
      <c r="F33" s="730"/>
      <c r="G33" s="730"/>
      <c r="H33" s="730"/>
      <c r="I33" s="730"/>
      <c r="J33" s="730"/>
      <c r="K33" s="730"/>
      <c r="L33" s="730"/>
      <c r="M33" s="730"/>
      <c r="N33" s="730"/>
      <c r="O33" s="730"/>
      <c r="P33" s="730"/>
      <c r="Q33" s="730"/>
      <c r="R33" s="730"/>
      <c r="S33" s="730"/>
      <c r="T33" s="730"/>
      <c r="U33" s="730"/>
    </row>
    <row r="59" spans="4:4">
      <c r="D59" s="603"/>
    </row>
    <row r="64" spans="4:4">
      <c r="D64" s="603"/>
    </row>
    <row r="78" spans="4:4">
      <c r="D78">
        <f>SUM(D79+D80)</f>
        <v>0</v>
      </c>
    </row>
    <row r="85" spans="4:4">
      <c r="D85">
        <f>SUM(E85:AH85)</f>
        <v>0</v>
      </c>
    </row>
  </sheetData>
  <customSheetViews>
    <customSheetView guid="{16CEF337-3B27-4716-BAC5-C3C52508D54C}" showPageBreaks="1">
      <pane xSplit="1" ySplit="1" topLeftCell="B14" activePane="bottomRight" state="frozen"/>
      <selection pane="bottomRight" activeCell="B16" sqref="B16"/>
      <pageMargins left="0.7" right="0.7" top="0.75" bottom="0.75" header="0.3" footer="0.3"/>
      <pageSetup orientation="portrait" r:id="rId1"/>
    </customSheetView>
    <customSheetView guid="{0EE454A9-204B-4488-AF84-AFDB12E6F1DD}">
      <selection activeCell="H15" activeCellId="3" sqref="H12:I13 H12:I13 H12:I13 H15"/>
      <pageMargins left="0.7" right="0.7" top="0.75" bottom="0.75" header="0.3" footer="0.3"/>
      <pageSetup orientation="portrait" r:id="rId2"/>
    </customSheetView>
    <customSheetView guid="{F0BB5A05-D2F2-4B3E-9708-0C431B82613F}" showPageBreaks="1" topLeftCell="A16">
      <selection activeCell="E21" sqref="E21"/>
      <pageMargins left="0.7" right="0.7" top="0.75" bottom="0.75" header="0.3" footer="0.3"/>
      <pageSetup orientation="portrait" r:id="rId3"/>
    </customSheetView>
    <customSheetView guid="{A5976DBD-6E00-4018-9591-191C2AC78223}">
      <selection activeCell="H15" activeCellId="3" sqref="H12:I13 H12:I13 H12:I13 H15"/>
      <pageMargins left="0.7" right="0.7" top="0.75" bottom="0.75" header="0.3" footer="0.3"/>
      <pageSetup orientation="portrait" r:id="rId4"/>
    </customSheetView>
    <customSheetView guid="{5456FC23-146D-4B1F-AD66-0B4E375AB9F1}" topLeftCell="A19">
      <selection activeCell="L41" sqref="L41"/>
      <pageMargins left="0.7" right="0.7" top="0.75" bottom="0.75" header="0.3" footer="0.3"/>
      <pageSetup orientation="portrait" r:id="rId5"/>
    </customSheetView>
    <customSheetView guid="{F5B455C8-7395-4D60-A954-2A5F089E1167}" scale="130" topLeftCell="I1">
      <selection activeCell="T15" sqref="T15"/>
      <pageMargins left="0.7" right="0.7" top="0.75" bottom="0.75" header="0.3" footer="0.3"/>
      <pageSetup orientation="portrait" r:id="rId6"/>
    </customSheetView>
    <customSheetView guid="{F95436D2-ED9F-4CD7-8DBD-C84C094563AC}">
      <selection activeCell="H15" activeCellId="3" sqref="H12:I13 H12:I13 H12:I13 H15"/>
      <pageMargins left="0.7" right="0.7" top="0.75" bottom="0.75" header="0.3" footer="0.3"/>
      <pageSetup orientation="portrait" r:id="rId7"/>
    </customSheetView>
    <customSheetView guid="{943F913B-0831-4D30-B92F-D47C7CD5A990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8"/>
    </customSheetView>
    <customSheetView guid="{70A92611-86CD-4DD1-9EEE-762CD8B5E684}" topLeftCell="A19">
      <selection activeCell="L41" sqref="L41"/>
      <pageMargins left="0.7" right="0.7" top="0.75" bottom="0.75" header="0.3" footer="0.3"/>
    </customSheetView>
    <customSheetView guid="{B70D073E-A184-473A-BDD7-573D43034E1D}">
      <selection activeCell="L41" sqref="L41"/>
      <pageMargins left="0.7" right="0.7" top="0.75" bottom="0.75" header="0.3" footer="0.3"/>
    </customSheetView>
    <customSheetView guid="{F111CEB0-DF3C-4D37-B62D-71D764639AC1}">
      <selection activeCell="H15" activeCellId="3" sqref="H12:I13 H12:I13 H12:I13 H15"/>
      <pageMargins left="0.7" right="0.7" top="0.75" bottom="0.75" header="0.3" footer="0.3"/>
      <pageSetup orientation="portrait" r:id="rId9"/>
    </customSheetView>
    <customSheetView guid="{B780BACE-849D-40B6-8232-62EB69E3A486}" showPageBreaks="1" topLeftCell="A7">
      <selection activeCell="N15" sqref="N15"/>
      <pageMargins left="0.7" right="0.7" top="0.75" bottom="0.75" header="0.3" footer="0.3"/>
      <pageSetup orientation="portrait" r:id="rId10"/>
    </customSheetView>
    <customSheetView guid="{6E2DAB97-F5FC-47DE-8337-040B6732A303}" topLeftCell="A19">
      <selection activeCell="L41" sqref="L41"/>
      <pageMargins left="0.7" right="0.7" top="0.75" bottom="0.75" header="0.3" footer="0.3"/>
      <pageSetup orientation="portrait" r:id="rId11"/>
    </customSheetView>
    <customSheetView guid="{D8B6E771-82AB-4679-8968-0296A07EC475}">
      <selection activeCell="L41" sqref="L41"/>
      <pageMargins left="0.7" right="0.7" top="0.75" bottom="0.75" header="0.3" footer="0.3"/>
      <pageSetup orientation="portrait" r:id="rId12"/>
    </customSheetView>
    <customSheetView guid="{0A8EBE93-DF91-4AF3-8850-EAE7B6B50B0D}">
      <selection activeCell="B7" sqref="B7"/>
      <pageMargins left="0.7" right="0.7" top="0.75" bottom="0.75" header="0.3" footer="0.3"/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</customSheetView>
    <customSheetView guid="{A4E65F5B-634D-4554-86E5-5E185CEEFCC5}" scale="85" showPageBreaks="1">
      <pane xSplit="1" ySplit="1" topLeftCell="B2" activePane="bottomRight" state="frozen"/>
      <selection pane="bottomRight" activeCell="O27" sqref="O27"/>
      <pageMargins left="0.7" right="0.7" top="0.75" bottom="0.75" header="0.3" footer="0.3"/>
      <pageSetup orientation="portrait" r:id="rId13"/>
    </customSheetView>
    <customSheetView guid="{BC32D55A-043C-4764-B3C8-DB5E3971C65A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14"/>
    </customSheetView>
    <customSheetView guid="{4632D281-E01B-4386-96F5-05183C2E6116}">
      <selection activeCell="J31" sqref="J31"/>
      <pageMargins left="0.7" right="0.7" top="0.75" bottom="0.75" header="0.3" footer="0.3"/>
    </customSheetView>
    <customSheetView guid="{48B4A9EE-E196-463F-9BD8-8A840454552E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15"/>
    </customSheetView>
    <customSheetView guid="{0BDE62F2-7145-4B62-9CC8-5CD0D361F3D8}" scale="85">
      <selection activeCell="B10" sqref="B10"/>
      <pageMargins left="0.7" right="0.7" top="0.75" bottom="0.75" header="0.3" footer="0.3"/>
      <pageSetup orientation="portrait" r:id="rId16"/>
    </customSheetView>
    <customSheetView guid="{68EAFA53-7F3F-4236-8C16-23471D6F6629}">
      <selection activeCell="G27" sqref="G27"/>
      <pageMargins left="0.7" right="0.7" top="0.75" bottom="0.75" header="0.3" footer="0.3"/>
    </customSheetView>
    <customSheetView guid="{F413D08D-1694-4C74-B8C6-DB598D659F09}" scale="85">
      <pane xSplit="1" ySplit="1" topLeftCell="B2" activePane="bottomRight" state="frozen"/>
      <selection pane="bottomRight" activeCell="L9" sqref="L9"/>
      <pageMargins left="0.7" right="0.7" top="0.75" bottom="0.75" header="0.3" footer="0.3"/>
      <pageSetup orientation="portrait" r:id="rId17"/>
    </customSheetView>
    <customSheetView guid="{57F8A979-1B6E-4EA4-8A5E-95A1817FEF09}">
      <selection activeCell="L41" sqref="L41"/>
      <pageMargins left="0.7" right="0.7" top="0.75" bottom="0.75" header="0.3" footer="0.3"/>
    </customSheetView>
    <customSheetView guid="{03D101B7-0AD7-4D19-A77B-197AF48BD4F1}">
      <pane xSplit="8" ySplit="10" topLeftCell="I13" activePane="bottomRight" state="frozen"/>
      <selection pane="bottomRight" activeCell="B25" sqref="B25"/>
      <pageMargins left="0.7" right="0.7" top="0.75" bottom="0.75" header="0.3" footer="0.3"/>
      <pageSetup orientation="portrait" r:id="rId18"/>
    </customSheetView>
    <customSheetView guid="{1FEBB453-4AD2-4F62-A7FA-C4D7C5E38B87}">
      <selection activeCell="L41" sqref="L41"/>
      <pageMargins left="0.7" right="0.7" top="0.75" bottom="0.75" header="0.3" footer="0.3"/>
    </customSheetView>
    <customSheetView guid="{DCB96426-B9BA-4A1E-84CB-73935BE97C55}" scale="70">
      <selection activeCell="B30" sqref="B30"/>
      <pageMargins left="0.7" right="0.7" top="0.75" bottom="0.75" header="0.3" footer="0.3"/>
      <pageSetup orientation="portrait" r:id="rId19"/>
    </customSheetView>
    <customSheetView guid="{8F2F2F97-63EE-4337-A646-3A86B1C8642A}">
      <selection activeCell="B25" sqref="B25"/>
      <pageMargins left="0.7" right="0.7" top="0.75" bottom="0.75" header="0.3" footer="0.3"/>
    </customSheetView>
    <customSheetView guid="{2BC1200E-CD3F-4696-8B77-067154A00BCC}">
      <selection activeCell="L41" sqref="L41"/>
      <pageMargins left="0.7" right="0.7" top="0.75" bottom="0.75" header="0.3" footer="0.3"/>
    </customSheetView>
    <customSheetView guid="{3A091CA9-5655-43A2-988C-1BE596E5BA24}" showPageBreaks="1">
      <selection activeCell="L41" sqref="L41"/>
      <pageMargins left="0.7" right="0.7" top="0.75" bottom="0.75" header="0.3" footer="0.3"/>
      <pageSetup orientation="portrait" r:id="rId20"/>
    </customSheetView>
    <customSheetView guid="{D89A5FEE-737D-4E5C-B318-4FD6B9F75A9F}">
      <selection activeCell="L41" sqref="L41"/>
      <pageMargins left="0.7" right="0.7" top="0.75" bottom="0.75" header="0.3" footer="0.3"/>
      <pageSetup orientation="portrait" r:id="rId21"/>
    </customSheetView>
    <customSheetView guid="{BFDB659D-3667-4A46-9A34-FB4D4BC72629}" showPageBreaks="1">
      <pageMargins left="0.7" right="0.7" top="0.75" bottom="0.75" header="0.3" footer="0.3"/>
      <pageSetup orientation="portrait" r:id="rId22"/>
    </customSheetView>
    <customSheetView guid="{7416F358-8AB4-4E02-A3CF-4152E68C26E6}">
      <pageMargins left="0.7" right="0.7" top="0.75" bottom="0.75" header="0.3" footer="0.3"/>
    </customSheetView>
    <customSheetView guid="{3FCB723A-3760-4334-9554-68A2BDDB8293}" scale="85">
      <pane ySplit="1" topLeftCell="A2" activePane="bottomLeft" state="frozen"/>
      <selection pane="bottomLeft" activeCell="A2" sqref="A2:XFD2"/>
      <pageMargins left="0.7" right="0.7" top="0.75" bottom="0.75" header="0.3" footer="0.3"/>
      <pageSetup orientation="portrait" r:id="rId23"/>
    </customSheetView>
    <customSheetView guid="{FA39C255-6F14-41EA-AE36-BADF2C2D5D4E}">
      <selection activeCell="X2" sqref="X2"/>
      <pageMargins left="0.7" right="0.7" top="0.75" bottom="0.75" header="0.3" footer="0.3"/>
    </customSheetView>
    <customSheetView guid="{B85F517A-7E60-4997-8FD4-13D522D55541}" scale="85">
      <pane xSplit="1" ySplit="1" topLeftCell="B13" activePane="bottomRight" state="frozen"/>
      <selection pane="bottomRight" activeCell="O27" sqref="O27"/>
      <pageMargins left="0.7" right="0.7" top="0.75" bottom="0.75" header="0.3" footer="0.3"/>
      <pageSetup orientation="portrait" r:id="rId24"/>
    </customSheetView>
    <customSheetView guid="{CD3B8E0B-0EF3-4B8D-9DD5-F076C33A9F10}" showPageBreaks="1">
      <selection activeCell="B7" sqref="B7"/>
      <pageMargins left="0.7" right="0.7" top="0.75" bottom="0.75" header="0.3" footer="0.3"/>
      <pageSetup orientation="portrait" r:id="rId25"/>
    </customSheetView>
    <customSheetView guid="{42443AE5-9656-4A44-8568-4926139481F4}" scale="85">
      <pane ySplit="1" topLeftCell="A2" activePane="bottomLeft" state="frozen"/>
      <selection pane="bottomLeft" activeCell="A2" sqref="A2:XFD2"/>
      <pageMargins left="0.7" right="0.7" top="0.75" bottom="0.75" header="0.3" footer="0.3"/>
      <pageSetup orientation="portrait" r:id="rId26"/>
    </customSheetView>
    <customSheetView guid="{83935374-762F-4BDA-86DE-7E6F06133BE2}">
      <selection activeCell="L41" sqref="L41"/>
      <pageMargins left="0.7" right="0.7" top="0.75" bottom="0.75" header="0.3" footer="0.3"/>
    </customSheetView>
    <customSheetView guid="{8F3E5741-5103-4BBC-A236-41CCF1FDC9E3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27"/>
    </customSheetView>
    <customSheetView guid="{1E095399-EFD8-45C6-82C8-BAA6BA6F9001}" topLeftCell="G1">
      <selection activeCell="U16" sqref="U16"/>
      <pageMargins left="0.7" right="0.7" top="0.75" bottom="0.75" header="0.3" footer="0.3"/>
      <pageSetup orientation="portrait" r:id="rId28"/>
    </customSheetView>
    <customSheetView guid="{5596B19C-FA02-4708-9938-0D610EDB4F60}">
      <selection activeCell="U12" sqref="U12"/>
      <pageMargins left="0.7" right="0.7" top="0.75" bottom="0.75" header="0.3" footer="0.3"/>
    </customSheetView>
    <customSheetView guid="{B81CB8A5-A6C4-4030-958C-25E418051859}" scale="85">
      <selection activeCell="Q23" sqref="Q23"/>
      <pageMargins left="0.7" right="0.7" top="0.75" bottom="0.75" header="0.3" footer="0.3"/>
      <pageSetup orientation="portrait" r:id="rId29"/>
    </customSheetView>
    <customSheetView guid="{4A68F682-E8DB-4303-B49C-D448BB8581BC}" topLeftCell="F1">
      <selection activeCell="B25" sqref="B25"/>
      <pageMargins left="0.7" right="0.7" top="0.75" bottom="0.75" header="0.3" footer="0.3"/>
    </customSheetView>
    <customSheetView guid="{C63D4777-4773-46D2-9DBE-860F5F8F0629}" scale="70" topLeftCell="B1">
      <selection activeCell="R17" sqref="R17"/>
      <pageMargins left="0.7" right="0.7" top="0.75" bottom="0.75" header="0.3" footer="0.3"/>
      <pageSetup orientation="portrait" r:id="rId30"/>
    </customSheetView>
    <customSheetView guid="{DDC56231-8990-4F89-95B1-C513066BD5FB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31"/>
    </customSheetView>
    <customSheetView guid="{FD496567-280B-4632-B620-9FD148923392}">
      <selection activeCell="B25" sqref="B25"/>
      <pageMargins left="0.7" right="0.7" top="0.75" bottom="0.75" header="0.3" footer="0.3"/>
    </customSheetView>
    <customSheetView guid="{5BA7DFE0-C3C7-4BEA-B7B8-59C69C4BBAC6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32"/>
    </customSheetView>
    <customSheetView guid="{6E756BCA-118B-458E-9EFA-343A4952D25F}" scale="70" showPageBreaks="1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33"/>
    </customSheetView>
    <customSheetView guid="{A4A6624B-3A97-40BB-9E26-7CA57CD908BA}" topLeftCell="F1">
      <selection activeCell="B25" sqref="B25"/>
      <pageMargins left="0.7" right="0.7" top="0.75" bottom="0.75" header="0.3" footer="0.3"/>
    </customSheetView>
    <customSheetView guid="{2B857920-3815-4CB2-BD70-DACF24E9FE03}" scale="85" showPageBreaks="1">
      <selection activeCell="B10" sqref="B10"/>
      <pageMargins left="0.7" right="0.7" top="0.75" bottom="0.75" header="0.3" footer="0.3"/>
      <pageSetup orientation="portrait" r:id="rId34"/>
    </customSheetView>
    <customSheetView guid="{8262F84D-8851-429C-A277-D5D2C686F238}" scale="85">
      <selection activeCell="Q23" sqref="Q23"/>
      <pageMargins left="0.7" right="0.7" top="0.75" bottom="0.75" header="0.3" footer="0.3"/>
      <pageSetup orientation="portrait" r:id="rId35"/>
    </customSheetView>
    <customSheetView guid="{D476C573-50EC-4A46-8085-22424248A49E}" scale="68">
      <selection activeCell="D25" sqref="D25"/>
      <pageMargins left="0.7" right="0.7" top="0.75" bottom="0.75" header="0.3" footer="0.3"/>
      <pageSetup orientation="portrait" r:id="rId36"/>
    </customSheetView>
    <customSheetView guid="{43418896-BDE5-427D-BD62-7D626CB4011B}" scale="68">
      <selection activeCell="A16" sqref="A16:XFD16"/>
      <pageMargins left="0.7" right="0.7" top="0.75" bottom="0.75" header="0.3" footer="0.3"/>
      <pageSetup orientation="portrait" r:id="rId37"/>
    </customSheetView>
    <customSheetView guid="{24CFAFF3-D440-4FB1-BD96-0592128C361D}">
      <selection activeCell="H15" activeCellId="3" sqref="H12:I13 H12:I13 H12:I13 H15"/>
      <pageMargins left="0.7" right="0.7" top="0.75" bottom="0.75" header="0.3" footer="0.3"/>
      <pageSetup orientation="portrait" r:id="rId38"/>
    </customSheetView>
    <customSheetView guid="{2F721491-0A59-439D-B3E3-9E871DC06F48}">
      <selection activeCell="L9" sqref="L9"/>
      <pageMargins left="0.7" right="0.7" top="0.75" bottom="0.75" header="0.3" footer="0.3"/>
      <pageSetup orientation="portrait" r:id="rId39"/>
    </customSheetView>
    <customSheetView guid="{514C26F6-BEFE-422F-BF20-F12E74CD9D14}">
      <selection activeCell="I18" sqref="I18"/>
      <pageMargins left="0.7" right="0.7" top="0.75" bottom="0.75" header="0.3" footer="0.3"/>
    </customSheetView>
    <customSheetView guid="{1BE4E7D9-2DEB-4AF6-B9A8-9C7C72A0CA29}" scale="130" topLeftCell="I1">
      <selection activeCell="T15" sqref="T15"/>
      <pageMargins left="0.7" right="0.7" top="0.75" bottom="0.75" header="0.3" footer="0.3"/>
      <pageSetup orientation="portrait" r:id="rId40"/>
    </customSheetView>
    <customSheetView guid="{38356572-9E4E-425A-BA8D-81CFCA2AB50A}" scale="85">
      <selection activeCell="A27" sqref="A27:XFD27"/>
      <pageMargins left="0.7" right="0.7" top="0.75" bottom="0.75" header="0.3" footer="0.3"/>
      <pageSetup orientation="portrait" r:id="rId41"/>
    </customSheetView>
    <customSheetView guid="{89FF7404-F9AD-4436-B253-4DBBDEDE3352}" scale="69">
      <selection activeCell="A31" sqref="A31:XFD31"/>
      <pageMargins left="0.7" right="0.7" top="0.75" bottom="0.75" header="0.3" footer="0.3"/>
      <pageSetup orientation="portrait" r:id="rId42"/>
    </customSheetView>
    <customSheetView guid="{1617DC2D-7049-4FE8-B0D9-F983557B803A}">
      <selection activeCell="H15" activeCellId="3" sqref="H12:I13 H12:I13 H12:I13 H15"/>
      <pageMargins left="0.7" right="0.7" top="0.75" bottom="0.75" header="0.3" footer="0.3"/>
      <pageSetup orientation="portrait" r:id="rId43"/>
    </customSheetView>
    <customSheetView guid="{7604BAAD-FD8B-4E07-8473-E16C791A8584}" scale="130" topLeftCell="I1">
      <selection activeCell="T15" sqref="T15"/>
      <pageMargins left="0.7" right="0.7" top="0.75" bottom="0.75" header="0.3" footer="0.3"/>
      <pageSetup orientation="portrait" r:id="rId44"/>
    </customSheetView>
    <customSheetView guid="{E034B15E-DA98-405B-8ED7-1CD77663587E}" scale="71" showPageBreaks="1">
      <selection activeCell="A32" sqref="A32:XFD32"/>
      <pageMargins left="0.7" right="0.7" top="0.75" bottom="0.75" header="0.3" footer="0.3"/>
      <pageSetup orientation="portrait" r:id="rId45"/>
    </customSheetView>
    <customSheetView guid="{B5F11D7D-E553-4CBB-ADA8-669236935E65}" scale="130" showPageBreaks="1" topLeftCell="I1">
      <selection activeCell="T15" sqref="T15"/>
      <pageMargins left="0.7" right="0.7" top="0.75" bottom="0.75" header="0.3" footer="0.3"/>
      <pageSetup orientation="portrait" r:id="rId46"/>
    </customSheetView>
  </customSheetViews>
  <pageMargins left="0.7" right="0.7" top="0.75" bottom="0.75" header="0.3" footer="0.3"/>
  <pageSetup orientation="portrait" r:id="rId47"/>
</worksheet>
</file>

<file path=xl/worksheets/sheet2.xml><?xml version="1.0" encoding="utf-8"?>
<worksheet xmlns="http://schemas.openxmlformats.org/spreadsheetml/2006/main" xmlns:r="http://schemas.openxmlformats.org/officeDocument/2006/relationships">
  <sheetPr codeName="Plan1"/>
  <dimension ref="A1:O85"/>
  <sheetViews>
    <sheetView showGridLines="0" zoomScale="90" zoomScaleNormal="85" workbookViewId="0">
      <selection activeCell="H15" activeCellId="3" sqref="H12:I13 H12:I13 H12:I13 H15"/>
    </sheetView>
  </sheetViews>
  <sheetFormatPr defaultRowHeight="15"/>
  <cols>
    <col min="9" max="9" width="11" bestFit="1" customWidth="1"/>
    <col min="10" max="11" width="11.140625" bestFit="1" customWidth="1"/>
    <col min="15" max="15" width="11.28515625" customWidth="1"/>
  </cols>
  <sheetData>
    <row r="1" spans="1:15" ht="37.5">
      <c r="A1" s="1099" t="s">
        <v>818</v>
      </c>
      <c r="B1" s="1099"/>
      <c r="C1" s="1099"/>
      <c r="D1" s="1099"/>
      <c r="E1" s="1099"/>
      <c r="F1" s="1099"/>
      <c r="G1" s="1099"/>
      <c r="H1" s="1099"/>
      <c r="I1" s="1099"/>
      <c r="J1" s="1099"/>
      <c r="K1" s="1099"/>
      <c r="L1" s="1099"/>
      <c r="M1" s="1099"/>
      <c r="N1" s="1099"/>
      <c r="O1" s="1099"/>
    </row>
    <row r="5" spans="1:15">
      <c r="F5" s="119" t="s">
        <v>82</v>
      </c>
    </row>
    <row r="10" spans="1:15">
      <c r="F10" s="119" t="s">
        <v>83</v>
      </c>
    </row>
    <row r="20" spans="9:11">
      <c r="I20" s="235">
        <f ca="1">DAY(TODAY())+30</f>
        <v>47</v>
      </c>
      <c r="J20" s="235">
        <f ca="1">DAY(TODAY())+60</f>
        <v>77</v>
      </c>
      <c r="K20" s="235">
        <f ca="1">DAY(TODAY())+90</f>
        <v>107</v>
      </c>
    </row>
    <row r="21" spans="9:11">
      <c r="I21" s="236"/>
      <c r="J21" s="236"/>
      <c r="K21" s="236"/>
    </row>
    <row r="22" spans="9:11">
      <c r="I22" s="237"/>
      <c r="J22" s="237"/>
      <c r="K22" s="237"/>
    </row>
    <row r="59" spans="4:4">
      <c r="D59" s="603"/>
    </row>
    <row r="64" spans="4:4">
      <c r="D64" s="603"/>
    </row>
    <row r="85" spans="4:4">
      <c r="D85">
        <f>SUM(E85:AH85)</f>
        <v>0</v>
      </c>
    </row>
  </sheetData>
  <sheetProtection formatCells="0" formatColumns="0" formatRows="0" insertColumns="0" insertRows="0" insertHyperlinks="0" deleteColumns="0" deleteRows="0"/>
  <customSheetViews>
    <customSheetView guid="{16CEF337-3B27-4716-BAC5-C3C52508D54C}" scale="90" showPageBreaks="1" showGridLines="0">
      <selection activeCell="H15" activeCellId="3" sqref="H12:I13 H12:I13 H12:I13 H15"/>
      <pageMargins left="0.7" right="0.7" top="0.75" bottom="0.75" header="0.3" footer="0.3"/>
      <pageSetup paperSize="9" orientation="portrait" r:id="rId1"/>
    </customSheetView>
    <customSheetView guid="{0EE454A9-204B-4488-AF84-AFDB12E6F1DD}" scale="90" showGridLines="0">
      <selection sqref="A1:O1"/>
      <pageMargins left="0.7" right="0.7" top="0.75" bottom="0.75" header="0.3" footer="0.3"/>
      <pageSetup paperSize="9" orientation="portrait" r:id="rId2"/>
    </customSheetView>
    <customSheetView guid="{F0BB5A05-D2F2-4B3E-9708-0C431B82613F}" showPageBreaks="1" showGridLines="0" topLeftCell="A21">
      <selection activeCell="D37" sqref="D37"/>
      <pageMargins left="0.7" right="0.7" top="0.75" bottom="0.75" header="0.3" footer="0.3"/>
      <pageSetup paperSize="9" orientation="portrait" r:id="rId3"/>
    </customSheetView>
    <customSheetView guid="{A5976DBD-6E00-4018-9591-191C2AC78223}" scale="90" showPageBreaks="1" showGridLines="0">
      <selection sqref="A1:O1"/>
      <pageMargins left="0.7" right="0.7" top="0.75" bottom="0.75" header="0.3" footer="0.3"/>
      <pageSetup paperSize="9" orientation="portrait" r:id="rId4"/>
    </customSheetView>
    <customSheetView guid="{5456FC23-146D-4B1F-AD66-0B4E375AB9F1}" showGridLines="0">
      <selection sqref="A1:O1"/>
      <pageMargins left="0.7" right="0.7" top="0.75" bottom="0.75" header="0.3" footer="0.3"/>
      <pageSetup paperSize="9" orientation="portrait" r:id="rId5"/>
    </customSheetView>
    <customSheetView guid="{F5B455C8-7395-4D60-A954-2A5F089E1167}" scale="90" showGridLines="0">
      <selection sqref="A1:O1"/>
      <pageMargins left="0.7" right="0.7" top="0.75" bottom="0.75" header="0.3" footer="0.3"/>
      <pageSetup paperSize="9" orientation="portrait" r:id="rId6"/>
    </customSheetView>
    <customSheetView guid="{F95436D2-ED9F-4CD7-8DBD-C84C094563AC}" scale="90" showGridLines="0">
      <selection sqref="A1:O1"/>
      <pageMargins left="0.7" right="0.7" top="0.75" bottom="0.75" header="0.3" footer="0.3"/>
      <pageSetup paperSize="9" orientation="portrait" r:id="rId7"/>
    </customSheetView>
    <customSheetView guid="{943F913B-0831-4D30-B92F-D47C7CD5A990}" showGridLines="0">
      <selection activeCell="E22" sqref="E22"/>
      <pageMargins left="0.7" right="0.7" top="0.75" bottom="0.75" header="0.3" footer="0.3"/>
      <pageSetup paperSize="9" orientation="portrait" r:id="rId8"/>
    </customSheetView>
    <customSheetView guid="{70A92611-86CD-4DD1-9EEE-762CD8B5E684}" showGridLines="0">
      <selection sqref="A1:O1"/>
      <pageMargins left="0.7" right="0.7" top="0.75" bottom="0.75" header="0.3" footer="0.3"/>
      <pageSetup paperSize="9" orientation="portrait" r:id="rId9"/>
    </customSheetView>
    <customSheetView guid="{B70D073E-A184-473A-BDD7-573D43034E1D}" scale="85" showGridLines="0">
      <selection activeCell="H20" sqref="H20"/>
      <pageMargins left="0.7" right="0.7" top="0.75" bottom="0.75" header="0.3" footer="0.3"/>
      <pageSetup orientation="portrait" r:id="rId10"/>
    </customSheetView>
    <customSheetView guid="{F111CEB0-DF3C-4D37-B62D-71D764639AC1}" scale="90" showGridLines="0">
      <selection activeCell="H15" activeCellId="3" sqref="H12:I13 H12:I13 H12:I13 H15"/>
      <pageMargins left="0.7" right="0.7" top="0.75" bottom="0.75" header="0.3" footer="0.3"/>
      <pageSetup paperSize="9" orientation="portrait" r:id="rId11"/>
    </customSheetView>
    <customSheetView guid="{B780BACE-849D-40B6-8232-62EB69E3A486}" showPageBreaks="1" showGridLines="0">
      <selection sqref="A1:O1"/>
      <pageMargins left="0.7" right="0.7" top="0.75" bottom="0.75" header="0.3" footer="0.3"/>
      <pageSetup paperSize="9" orientation="portrait" r:id="rId12"/>
    </customSheetView>
    <customSheetView guid="{6E2DAB97-F5FC-47DE-8337-040B6732A303}" showGridLines="0">
      <selection sqref="A1:O1"/>
      <pageMargins left="0.7" right="0.7" top="0.75" bottom="0.75" header="0.3" footer="0.3"/>
      <pageSetup paperSize="9" orientation="portrait" r:id="rId13"/>
    </customSheetView>
    <customSheetView guid="{D8B6E771-82AB-4679-8968-0296A07EC475}" scale="85" showGridLines="0">
      <selection sqref="A1:O1"/>
      <pageMargins left="0.7" right="0.7" top="0.75" bottom="0.75" header="0.3" footer="0.3"/>
      <pageSetup paperSize="9" orientation="portrait" r:id="rId14"/>
    </customSheetView>
    <customSheetView guid="{0A8EBE93-DF91-4AF3-8850-EAE7B6B50B0D}" scale="85" showGridLines="0">
      <selection sqref="A1:O1"/>
      <pageMargins left="0.7" right="0.7" top="0.75" bottom="0.75" header="0.3" footer="0.3"/>
      <pageSetup paperSize="9" orientation="portrait" r:id="rId15"/>
    </customSheetView>
    <customSheetView guid="{8FC81C67-C9E3-41F6-AC33-BA0BB01666C8}" showGridLines="0">
      <selection sqref="A1:O1"/>
      <pageMargins left="0.7" right="0.7" top="0.75" bottom="0.75" header="0.3" footer="0.3"/>
      <pageSetup paperSize="9" orientation="portrait" r:id="rId16"/>
    </customSheetView>
    <customSheetView guid="{A4E65F5B-634D-4554-86E5-5E185CEEFCC5}" scale="90" showPageBreaks="1" showGridLines="0">
      <selection activeCell="M16" sqref="M16"/>
      <pageMargins left="0.7" right="0.7" top="0.75" bottom="0.75" header="0.3" footer="0.3"/>
      <pageSetup paperSize="9" orientation="portrait" r:id="rId17"/>
    </customSheetView>
    <customSheetView guid="{BC32D55A-043C-4764-B3C8-DB5E3971C65A}" scale="90" showGridLines="0">
      <selection sqref="A1:O1"/>
      <pageMargins left="0.7" right="0.7" top="0.75" bottom="0.75" header="0.3" footer="0.3"/>
      <pageSetup paperSize="9" orientation="portrait" r:id="rId18"/>
    </customSheetView>
    <customSheetView guid="{4632D281-E01B-4386-96F5-05183C2E6116}" scale="85" showGridLines="0">
      <selection sqref="A1:O1"/>
      <pageMargins left="0.7" right="0.7" top="0.75" bottom="0.75" header="0.3" footer="0.3"/>
      <pageSetup paperSize="0" orientation="portrait" horizontalDpi="0" verticalDpi="0" copies="0"/>
    </customSheetView>
    <customSheetView guid="{48B4A9EE-E196-463F-9BD8-8A840454552E}" scale="90" showGridLines="0">
      <selection sqref="A1:O1"/>
      <pageMargins left="0.7" right="0.7" top="0.75" bottom="0.75" header="0.3" footer="0.3"/>
      <pageSetup paperSize="9" orientation="portrait" r:id="rId19"/>
    </customSheetView>
    <customSheetView guid="{0BDE62F2-7145-4B62-9CC8-5CD0D361F3D8}" scale="85" showGridLines="0">
      <selection sqref="A1:O1"/>
      <pageMargins left="0.7" right="0.7" top="0.75" bottom="0.75" header="0.3" footer="0.3"/>
      <pageSetup paperSize="9" orientation="portrait" r:id="rId20"/>
    </customSheetView>
    <customSheetView guid="{68EAFA53-7F3F-4236-8C16-23471D6F6629}" scale="90" showGridLines="0">
      <selection activeCell="G21" sqref="G21"/>
      <pageMargins left="0.7" right="0.7" top="0.75" bottom="0.75" header="0.3" footer="0.3"/>
      <pageSetup paperSize="9" orientation="portrait" r:id="rId21"/>
    </customSheetView>
    <customSheetView guid="{F413D08D-1694-4C74-B8C6-DB598D659F09}" scale="90" showGridLines="0">
      <selection sqref="A1:O1"/>
      <pageMargins left="0.7" right="0.7" top="0.75" bottom="0.75" header="0.3" footer="0.3"/>
      <pageSetup paperSize="9" orientation="portrait" r:id="rId22"/>
    </customSheetView>
    <customSheetView guid="{57F8A979-1B6E-4EA4-8A5E-95A1817FEF09}" scale="85" showGridLines="0">
      <selection sqref="A1:O1"/>
      <pageMargins left="0.7" right="0.7" top="0.75" bottom="0.75" header="0.3" footer="0.3"/>
      <pageSetup paperSize="9" orientation="portrait" r:id="rId23"/>
    </customSheetView>
    <customSheetView guid="{03D101B7-0AD7-4D19-A77B-197AF48BD4F1}" showGridLines="0">
      <selection sqref="A1:O1"/>
      <pageMargins left="0.7" right="0.7" top="0.75" bottom="0.75" header="0.3" footer="0.3"/>
      <pageSetup paperSize="9" orientation="portrait" r:id="rId24"/>
    </customSheetView>
    <customSheetView guid="{1FEBB453-4AD2-4F62-A7FA-C4D7C5E38B87}" scale="85" showGridLines="0">
      <selection sqref="A1:O1"/>
      <pageMargins left="0.7" right="0.7" top="0.75" bottom="0.75" header="0.3" footer="0.3"/>
      <pageSetup paperSize="9" orientation="portrait" r:id="rId25"/>
    </customSheetView>
    <customSheetView guid="{DCB96426-B9BA-4A1E-84CB-73935BE97C55}" scale="85" showGridLines="0">
      <selection sqref="A1:O1"/>
      <pageMargins left="0.7" right="0.7" top="0.75" bottom="0.75" header="0.3" footer="0.3"/>
      <pageSetup paperSize="9" orientation="portrait" r:id="rId26"/>
    </customSheetView>
    <customSheetView guid="{8F2F2F97-63EE-4337-A646-3A86B1C8642A}" showGridLines="0">
      <selection sqref="A1:O1"/>
      <pageMargins left="0.7" right="0.7" top="0.75" bottom="0.75" header="0.3" footer="0.3"/>
      <pageSetup paperSize="9" orientation="portrait" r:id="rId27"/>
    </customSheetView>
    <customSheetView guid="{2BC1200E-CD3F-4696-8B77-067154A00BCC}" scale="85" showGridLines="0">
      <selection sqref="A1:O1"/>
      <pageMargins left="0.7" right="0.7" top="0.75" bottom="0.75" header="0.3" footer="0.3"/>
      <pageSetup paperSize="9" orientation="portrait" r:id="rId28"/>
    </customSheetView>
    <customSheetView guid="{3A091CA9-5655-43A2-988C-1BE596E5BA24}" scale="90" showPageBreaks="1" showGridLines="0">
      <selection sqref="A1:O1"/>
      <pageMargins left="0.7" right="0.7" top="0.75" bottom="0.75" header="0.3" footer="0.3"/>
      <pageSetup paperSize="9" orientation="portrait" r:id="rId29"/>
    </customSheetView>
    <customSheetView guid="{D89A5FEE-737D-4E5C-B318-4FD6B9F75A9F}" scale="90" showGridLines="0">
      <selection sqref="A1:O1"/>
      <pageMargins left="0.7" right="0.7" top="0.75" bottom="0.75" header="0.3" footer="0.3"/>
      <pageSetup paperSize="9" orientation="portrait" r:id="rId30"/>
    </customSheetView>
    <customSheetView guid="{BFDB659D-3667-4A46-9A34-FB4D4BC72629}" scale="85" showPageBreaks="1" showGridLines="0">
      <selection sqref="A1:O1"/>
      <pageMargins left="0.7" right="0.7" top="0.75" bottom="0.75" header="0.3" footer="0.3"/>
      <pageSetup paperSize="9" orientation="portrait" r:id="rId31"/>
    </customSheetView>
    <customSheetView guid="{B5F79ADB-B55F-43EA-9051-46F6BF444B80}" showPageBreaks="1" showGridLines="0">
      <selection sqref="A1:O1"/>
      <pageMargins left="0.7" right="0.7" top="0.75" bottom="0.75" header="0.3" footer="0.3"/>
      <pageSetup paperSize="9" orientation="portrait" r:id="rId32"/>
    </customSheetView>
    <customSheetView guid="{A6F6553E-0F3B-47AC-8E9A-227CA6DD2F6E}" scale="90" showGridLines="0">
      <selection sqref="A1:O1"/>
      <pageMargins left="0.7" right="0.7" top="0.75" bottom="0.75" header="0.3" footer="0.3"/>
      <pageSetup paperSize="9" orientation="portrait" r:id="rId33"/>
    </customSheetView>
    <customSheetView guid="{69C50356-D816-49FA-8916-D48EC444CCB4}" scale="85" showGridLines="0">
      <selection activeCell="G26" sqref="G26"/>
      <pageMargins left="0.7" right="0.7" top="0.75" bottom="0.75" header="0.3" footer="0.3"/>
      <pageSetup paperSize="9" orientation="portrait" r:id="rId34"/>
    </customSheetView>
    <customSheetView guid="{6CEF5EA2-ED8C-4994-8DAE-638A45A8CCAC}" scale="85" showGridLines="0">
      <selection sqref="A1:O1"/>
      <pageMargins left="0.7" right="0.7" top="0.75" bottom="0.75" header="0.3" footer="0.3"/>
      <pageSetup orientation="portrait" r:id="rId35"/>
    </customSheetView>
    <customSheetView guid="{FED48C9E-CF1F-40E6-9D3E-FD2970B9E57B}" showGridLines="0">
      <selection sqref="A1:O1"/>
      <pageMargins left="0.7" right="0.7" top="0.75" bottom="0.75" header="0.3" footer="0.3"/>
      <pageSetup paperSize="9" orientation="portrait" r:id="rId36"/>
    </customSheetView>
    <customSheetView guid="{D0168BC7-2928-495E-A296-05AAF1B4FBB3}" scale="85" showGridLines="0">
      <selection sqref="A1:O1"/>
      <pageMargins left="0.7" right="0.7" top="0.75" bottom="0.75" header="0.3" footer="0.3"/>
      <pageSetup paperSize="9" orientation="portrait" r:id="rId37"/>
    </customSheetView>
    <customSheetView guid="{BF4EB2ED-3532-43B7-BD85-CE770E68041F}" scale="85" showGridLines="0">
      <selection activeCell="H20" sqref="H20"/>
      <pageMargins left="0.7" right="0.7" top="0.75" bottom="0.75" header="0.3" footer="0.3"/>
      <pageSetup paperSize="9" orientation="portrait" r:id="rId38"/>
    </customSheetView>
    <customSheetView guid="{9CC2BAD4-0DD3-4241-A02E-69819C1B4B0A}" showGridLines="0">
      <selection sqref="A1:O1"/>
      <pageMargins left="0.7" right="0.7" top="0.75" bottom="0.75" header="0.3" footer="0.3"/>
      <pageSetup paperSize="9" orientation="portrait" r:id="rId39"/>
    </customSheetView>
    <customSheetView guid="{C9F2B8B2-989E-472B-B36A-224EB91DB188}" showGridLines="0">
      <selection sqref="A1:O1"/>
      <pageMargins left="0.7" right="0.7" top="0.75" bottom="0.75" header="0.3" footer="0.3"/>
      <pageSetup paperSize="0" orientation="portrait" horizontalDpi="0" verticalDpi="0" copies="0"/>
    </customSheetView>
    <customSheetView guid="{D4E429A1-28FE-40E7-9EAD-29807CE3D276}" scale="85" showGridLines="0">
      <selection activeCell="H20" sqref="H20"/>
      <pageMargins left="0.7" right="0.7" top="0.75" bottom="0.75" header="0.3" footer="0.3"/>
      <pageSetup paperSize="9" orientation="portrait" r:id="rId40"/>
    </customSheetView>
    <customSheetView guid="{017E02E1-DBB2-4EA7-8DA2-47BCB785E349}" showGridLines="0">
      <selection sqref="A1:O1"/>
      <pageMargins left="0.7" right="0.7" top="0.75" bottom="0.75" header="0.3" footer="0.3"/>
      <pageSetup paperSize="9" orientation="portrait" r:id="rId41"/>
    </customSheetView>
    <customSheetView guid="{CE4BA02B-2C8A-43E6-B6D9-890FA7BA5D33}" showGridLines="0">
      <selection sqref="A1:O1"/>
      <pageMargins left="0.7" right="0.7" top="0.75" bottom="0.75" header="0.3" footer="0.3"/>
      <pageSetup paperSize="9" orientation="portrait" r:id="rId42"/>
    </customSheetView>
    <customSheetView guid="{78C16D87-8A30-4B98-AA46-FF1EFDB87D10}" showPageBreaks="1" showGridLines="0">
      <selection sqref="A1:O1"/>
      <pageMargins left="0.7" right="0.7" top="0.75" bottom="0.75" header="0.3" footer="0.3"/>
      <pageSetup paperSize="9" orientation="portrait" r:id="rId43"/>
    </customSheetView>
    <customSheetView guid="{7A59759F-DA1D-4DE6-B4A3-8084FD8C7711}" showGridLines="0">
      <selection sqref="A1:O1"/>
      <pageMargins left="0.7" right="0.7" top="0.75" bottom="0.75" header="0.3" footer="0.3"/>
      <pageSetup paperSize="9" orientation="portrait" r:id="rId44"/>
    </customSheetView>
    <customSheetView guid="{578ED6E0-673F-4363-B0DE-BB9175D881FB}" scale="85" showGridLines="0">
      <selection sqref="A1:O1"/>
      <pageMargins left="0.7" right="0.7" top="0.75" bottom="0.75" header="0.3" footer="0.3"/>
      <pageSetup orientation="portrait" r:id="rId45"/>
    </customSheetView>
    <customSheetView guid="{B3DCD6B7-CE3D-4D55-A7B2-98716E04AC0A}" showGridLines="0">
      <selection sqref="A1:O1"/>
      <pageMargins left="0.7" right="0.7" top="0.75" bottom="0.75" header="0.3" footer="0.3"/>
      <pageSetup orientation="portrait" r:id="rId46"/>
    </customSheetView>
    <customSheetView guid="{629E8A43-BC98-4A45-B850-614896BC8506}" showGridLines="0">
      <selection activeCell="F18" sqref="F18"/>
      <pageMargins left="0.7" right="0.7" top="0.75" bottom="0.75" header="0.3" footer="0.3"/>
      <pageSetup paperSize="9" orientation="portrait" r:id="rId47"/>
    </customSheetView>
    <customSheetView guid="{7112E59D-1B7A-406D-9186-5D8D9099739C}" showGridLines="0">
      <selection sqref="A1:O1"/>
      <pageMargins left="0.7" right="0.7" top="0.75" bottom="0.75" header="0.3" footer="0.3"/>
      <pageSetup paperSize="9" orientation="portrait" r:id="rId48"/>
    </customSheetView>
    <customSheetView guid="{9CA47E5A-4301-4248-9E88-5603C5A79CF6}" showPageBreaks="1" showGridLines="0">
      <selection sqref="A1:O1"/>
      <pageMargins left="0.7" right="0.7" top="0.75" bottom="0.75" header="0.3" footer="0.3"/>
      <pageSetup orientation="portrait" r:id="rId49"/>
    </customSheetView>
    <customSheetView guid="{5D569528-8985-48B3-BC0C-4BFED3D5C9EC}" showGridLines="0">
      <selection sqref="A1:O1"/>
      <pageMargins left="0.7" right="0.7" top="0.75" bottom="0.75" header="0.3" footer="0.3"/>
      <pageSetup orientation="portrait" r:id="rId50"/>
    </customSheetView>
    <customSheetView guid="{D4E5E5E2-504F-4305-913C-A2EE882254F0}" showGridLines="0">
      <selection sqref="A1:O1"/>
      <pageMargins left="0.7" right="0.7" top="0.75" bottom="0.75" header="0.3" footer="0.3"/>
      <pageSetup orientation="portrait" r:id="rId51"/>
    </customSheetView>
    <customSheetView guid="{3D487E75-786E-4C04-8DE7-D555C9560AF9}" showGridLines="0">
      <selection sqref="A1:O1"/>
      <pageMargins left="0.7" right="0.7" top="0.75" bottom="0.75" header="0.3" footer="0.3"/>
      <pageSetup orientation="portrait" r:id="rId52"/>
    </customSheetView>
    <customSheetView guid="{C67C4BCB-C339-400D-A680-7A501BBE51AE}" scale="85" showGridLines="0">
      <selection sqref="A1:O1"/>
      <pageMargins left="0.7" right="0.7" top="0.75" bottom="0.75" header="0.3" footer="0.3"/>
      <pageSetup paperSize="9" orientation="portrait" r:id="rId53"/>
    </customSheetView>
    <customSheetView guid="{E25F36AF-649D-4025-806A-F88776D6FB6D}" scale="85" showGridLines="0">
      <selection sqref="A1:O1"/>
      <pageMargins left="0.7" right="0.7" top="0.75" bottom="0.75" header="0.3" footer="0.3"/>
      <pageSetup paperSize="9" orientation="portrait" r:id="rId54"/>
    </customSheetView>
    <customSheetView guid="{CB9C196D-B0E7-4FAE-AE8D-8D525B4445B2}" showGridLines="0">
      <selection sqref="A1:O1"/>
      <pageMargins left="0.7" right="0.7" top="0.75" bottom="0.75" header="0.3" footer="0.3"/>
      <pageSetup paperSize="9" orientation="portrait" r:id="rId55"/>
    </customSheetView>
    <customSheetView guid="{A0269ABB-B64D-4F1F-AE4B-594943A6AF07}" showGridLines="0">
      <selection sqref="A1:O1"/>
      <pageMargins left="0.7" right="0.7" top="0.75" bottom="0.75" header="0.3" footer="0.3"/>
      <pageSetup paperSize="9" orientation="portrait" r:id="rId56"/>
    </customSheetView>
    <customSheetView guid="{6EDAEDB5-38C2-4ABF-9F15-18A131FD2554}" showGridLines="0">
      <selection sqref="A1:O1"/>
      <pageMargins left="0.7" right="0.7" top="0.75" bottom="0.75" header="0.3" footer="0.3"/>
      <pageSetup paperSize="9" orientation="portrait" r:id="rId57"/>
    </customSheetView>
    <customSheetView guid="{A4836694-F1C9-4C9E-B3DB-B18FAD766C5E}" showGridLines="0">
      <selection sqref="A1:O1"/>
      <pageMargins left="0.7" right="0.7" top="0.75" bottom="0.75" header="0.3" footer="0.3"/>
      <pageSetup paperSize="9" orientation="portrait" r:id="rId58"/>
    </customSheetView>
    <customSheetView guid="{2E77FA13-F1A8-414B-B2C1-80855B91C9E6}" showGridLines="0">
      <selection sqref="A1:O1"/>
      <pageMargins left="0.7" right="0.7" top="0.75" bottom="0.75" header="0.3" footer="0.3"/>
      <pageSetup paperSize="9" orientation="portrait" r:id="rId59"/>
    </customSheetView>
    <customSheetView guid="{93D5E446-7EE5-4379-9778-5F536E817A24}" showGridLines="0">
      <selection sqref="A1:O1"/>
      <pageMargins left="0.7" right="0.7" top="0.75" bottom="0.75" header="0.3" footer="0.3"/>
      <pageSetup paperSize="9" orientation="portrait" r:id="rId60"/>
    </customSheetView>
    <customSheetView guid="{A58D3D70-E26E-4BE4-9801-F343F1B8F61D}" showGridLines="0">
      <selection sqref="A1:O1"/>
      <pageMargins left="0.7" right="0.7" top="0.75" bottom="0.75" header="0.3" footer="0.3"/>
      <pageSetup paperSize="9" orientation="portrait" r:id="rId61"/>
    </customSheetView>
    <customSheetView guid="{3D25418F-00B7-431A-83DD-A0BE4D310E45}" showGridLines="0">
      <selection sqref="A1:O1"/>
      <pageMargins left="0.7" right="0.7" top="0.75" bottom="0.75" header="0.3" footer="0.3"/>
      <pageSetup paperSize="9" orientation="portrait" r:id="rId62"/>
    </customSheetView>
    <customSheetView guid="{16F994E0-DEB1-4CB0-BB60-4FB621695F0D}" showGridLines="0">
      <selection sqref="A1:O1"/>
      <pageMargins left="0.7" right="0.7" top="0.75" bottom="0.75" header="0.3" footer="0.3"/>
      <pageSetup paperSize="9" orientation="portrait" r:id="rId63"/>
    </customSheetView>
    <customSheetView guid="{452460C3-2747-437B-B873-125B1F531F90}" showGridLines="0">
      <selection sqref="A1:O1"/>
      <pageMargins left="0.7" right="0.7" top="0.75" bottom="0.75" header="0.3" footer="0.3"/>
      <pageSetup paperSize="9" orientation="portrait" r:id="rId64"/>
    </customSheetView>
    <customSheetView guid="{3854AE42-5BDF-4647-BB4F-98ADB9BEE3DD}" showGridLines="0">
      <selection sqref="A1:O1"/>
      <pageMargins left="0.7" right="0.7" top="0.75" bottom="0.75" header="0.3" footer="0.3"/>
      <pageSetup paperSize="9" orientation="portrait" r:id="rId65"/>
    </customSheetView>
    <customSheetView guid="{230D0FB0-C644-4FCD-93D2-281C0A436E50}" showGridLines="0">
      <selection sqref="A1:O1"/>
      <pageMargins left="0.7" right="0.7" top="0.75" bottom="0.75" header="0.3" footer="0.3"/>
      <pageSetup paperSize="9" orientation="portrait" r:id="rId66"/>
    </customSheetView>
    <customSheetView guid="{864364DB-96AB-44D2-B096-2A82B1113FF7}" showGridLines="0">
      <selection sqref="A1:O1"/>
      <pageMargins left="0.7" right="0.7" top="0.75" bottom="0.75" header="0.3" footer="0.3"/>
      <pageSetup paperSize="9" orientation="portrait" r:id="rId67"/>
    </customSheetView>
    <customSheetView guid="{D26BECDA-5BEB-4015-AB5E-AD2D7AF852E6}" showGridLines="0">
      <selection sqref="A1:O1"/>
      <pageMargins left="0.7" right="0.7" top="0.75" bottom="0.75" header="0.3" footer="0.3"/>
      <pageSetup paperSize="9" orientation="portrait" r:id="rId68"/>
    </customSheetView>
    <customSheetView guid="{A9CB6CD5-98FB-4874-8BA1-659E1C0FDF33}" showGridLines="0">
      <selection sqref="A1:O1"/>
      <pageMargins left="0.7" right="0.7" top="0.75" bottom="0.75" header="0.3" footer="0.3"/>
      <pageSetup paperSize="9" orientation="portrait" r:id="rId69"/>
    </customSheetView>
    <customSheetView guid="{60DB43AF-0AD3-4689-889D-CBD83A86D908}" showGridLines="0">
      <selection sqref="A1:O1"/>
      <pageMargins left="0.7" right="0.7" top="0.75" bottom="0.75" header="0.3" footer="0.3"/>
      <pageSetup paperSize="9" orientation="portrait" r:id="rId70"/>
    </customSheetView>
    <customSheetView guid="{C201A8C3-CEE6-4901-A3DB-96DA5AAEEA1D}" scale="85" showGridLines="0">
      <selection sqref="A1:O1"/>
      <pageMargins left="0.7" right="0.7" top="0.75" bottom="0.75" header="0.3" footer="0.3"/>
      <pageSetup paperSize="9" orientation="portrait" r:id="rId71"/>
    </customSheetView>
    <customSheetView guid="{92310043-294F-493C-BB24-3770FB11B161}" showGridLines="0">
      <selection sqref="A1:O1"/>
      <pageMargins left="0.7" right="0.7" top="0.75" bottom="0.75" header="0.3" footer="0.3"/>
      <pageSetup paperSize="9" orientation="portrait" r:id="rId72"/>
    </customSheetView>
    <customSheetView guid="{5F8F2332-7A6C-446B-9884-03FC464B5E05}" showGridLines="0">
      <selection sqref="A1:O1"/>
      <pageMargins left="0.7" right="0.7" top="0.75" bottom="0.75" header="0.3" footer="0.3"/>
      <pageSetup paperSize="9" orientation="portrait" r:id="rId73"/>
    </customSheetView>
    <customSheetView guid="{154FBC25-0D24-4124-9516-588D11217E7F}" showGridLines="0">
      <selection sqref="A1:O1"/>
      <pageMargins left="0.7" right="0.7" top="0.75" bottom="0.75" header="0.3" footer="0.3"/>
      <pageSetup paperSize="9" orientation="portrait" r:id="rId74"/>
    </customSheetView>
    <customSheetView guid="{0472A971-3713-4064-A29D-05044F0DC86F}" scale="85" showGridLines="0">
      <selection sqref="A1:O1"/>
      <pageMargins left="0.7" right="0.7" top="0.75" bottom="0.75" header="0.3" footer="0.3"/>
      <pageSetup paperSize="0" orientation="portrait" horizontalDpi="0" verticalDpi="0" copies="0" r:id="rId75"/>
    </customSheetView>
    <customSheetView guid="{A29A5FF0-5DBE-4549-AD85-DE7B5D515CDB}" showGridLines="0">
      <selection sqref="A1:O1"/>
      <pageMargins left="0.7" right="0.7" top="0.75" bottom="0.75" header="0.3" footer="0.3"/>
      <pageSetup paperSize="9" orientation="portrait" r:id="rId76"/>
    </customSheetView>
    <customSheetView guid="{829373C1-6445-485C-B27E-7F8607938847}" scale="85" showGridLines="0">
      <selection sqref="A1:O1"/>
      <pageMargins left="0.7" right="0.7" top="0.75" bottom="0.75" header="0.3" footer="0.3"/>
      <pageSetup paperSize="9" orientation="portrait" r:id="rId77"/>
    </customSheetView>
    <customSheetView guid="{303E1A40-BCB2-4A3A-9127-F91746E1A4C6}" scale="85" showPageBreaks="1" showGridLines="0">
      <selection activeCell="I9" sqref="I9"/>
      <pageMargins left="0.7" right="0.7" top="0.75" bottom="0.75" header="0.3" footer="0.3"/>
      <pageSetup paperSize="9" orientation="portrait" r:id="rId78"/>
    </customSheetView>
    <customSheetView guid="{DE00F8C4-9419-4607-B6E1-33CC04ACF40F}" showGridLines="0">
      <selection sqref="A1:O1"/>
      <pageMargins left="0.7" right="0.7" top="0.75" bottom="0.75" header="0.3" footer="0.3"/>
      <pageSetup paperSize="9" orientation="portrait" r:id="rId79"/>
    </customSheetView>
    <customSheetView guid="{3FBE5849-9DD8-4259-9835-3F8D7342C9B6}" showGridLines="0">
      <selection sqref="A1:O1"/>
      <pageMargins left="0.7" right="0.7" top="0.75" bottom="0.75" header="0.3" footer="0.3"/>
      <pageSetup paperSize="9" orientation="portrait" r:id="rId80"/>
    </customSheetView>
    <customSheetView guid="{FFA9F1B2-30D7-48A0-9E4D-A7C3DF9E9A01}" showGridLines="0">
      <selection sqref="A1:O1"/>
      <pageMargins left="0.7" right="0.7" top="0.75" bottom="0.75" header="0.3" footer="0.3"/>
      <pageSetup paperSize="9" orientation="portrait" r:id="rId81"/>
    </customSheetView>
    <customSheetView guid="{6292203A-0A5C-4FC6-9A8E-B1C7BB51F7CB}" scale="85" showGridLines="0">
      <selection activeCell="H20" sqref="H20"/>
      <pageMargins left="0.7" right="0.7" top="0.75" bottom="0.75" header="0.3" footer="0.3"/>
      <pageSetup paperSize="9" orientation="portrait" r:id="rId82"/>
    </customSheetView>
    <customSheetView guid="{6D9E2F6E-90F5-4256-B2F5-5A2FA51A762B}" showGridLines="0">
      <selection sqref="A1:O1"/>
      <pageMargins left="0.7" right="0.7" top="0.75" bottom="0.75" header="0.3" footer="0.3"/>
      <pageSetup orientation="portrait" r:id="rId83"/>
    </customSheetView>
    <customSheetView guid="{BE71E8FD-4096-4A66-84A5-AD036B215C4C}" scale="85" showGridLines="0">
      <selection sqref="A1:O1"/>
      <pageMargins left="0.7" right="0.7" top="0.75" bottom="0.75" header="0.3" footer="0.3"/>
      <pageSetup paperSize="9" orientation="portrait" r:id="rId84"/>
    </customSheetView>
    <customSheetView guid="{0428AA33-5DDE-4DCA-8355-2DBCB6280EB2}" scale="90" showGridLines="0">
      <selection sqref="A1:O1"/>
      <pageMargins left="0.7" right="0.7" top="0.75" bottom="0.75" header="0.3" footer="0.3"/>
      <pageSetup paperSize="9" orientation="portrait" r:id="rId85"/>
    </customSheetView>
    <customSheetView guid="{F1680202-7D98-4C28-AD43-73B05505AC65}" scale="85" showGridLines="0">
      <selection activeCell="H20" sqref="H20"/>
      <pageMargins left="0.7" right="0.7" top="0.75" bottom="0.75" header="0.3" footer="0.3"/>
      <pageSetup paperSize="9" orientation="portrait" r:id="rId86"/>
    </customSheetView>
    <customSheetView guid="{D77B296A-7831-45EC-961F-E16BCA7F05B4}" showGridLines="0">
      <selection sqref="A1:O1"/>
      <pageMargins left="0.7" right="0.7" top="0.75" bottom="0.75" header="0.3" footer="0.3"/>
      <pageSetup paperSize="9" orientation="portrait" r:id="rId87"/>
    </customSheetView>
    <customSheetView guid="{FB2DC882-3BD7-4D8B-9B39-221DB9DBF1C3}" showPageBreaks="1" showGridLines="0">
      <selection sqref="A1:O1"/>
      <pageMargins left="0.7" right="0.7" top="0.75" bottom="0.75" header="0.3" footer="0.3"/>
      <pageSetup paperSize="9" orientation="portrait" r:id="rId88"/>
    </customSheetView>
    <customSheetView guid="{0AD51606-72FF-4A88-888F-B15758E7E9CF}" showGridLines="0">
      <selection sqref="A1:O1"/>
      <pageMargins left="0.7" right="0.7" top="0.75" bottom="0.75" header="0.3" footer="0.3"/>
      <pageSetup paperSize="9" orientation="portrait" r:id="rId89"/>
    </customSheetView>
    <customSheetView guid="{F48561C6-DDDF-46E2-AEF9-709611BB5B4D}" showGridLines="0">
      <selection sqref="A1:O1"/>
      <pageMargins left="0.7" right="0.7" top="0.75" bottom="0.75" header="0.3" footer="0.3"/>
      <pageSetup paperSize="9" orientation="portrait" r:id="rId90"/>
    </customSheetView>
    <customSheetView guid="{7E661B2B-643D-4EE0-BB04-E106D35B2196}" scale="90" showGridLines="0">
      <selection sqref="A1:O1"/>
      <pageMargins left="0.7" right="0.7" top="0.75" bottom="0.75" header="0.3" footer="0.3"/>
      <pageSetup paperSize="9" orientation="portrait" r:id="rId91"/>
    </customSheetView>
    <customSheetView guid="{48274F07-D389-4951-8109-A4E7FA104F71}" scale="85" showGridLines="0">
      <selection sqref="A1:O1"/>
      <pageMargins left="0.7" right="0.7" top="0.75" bottom="0.75" header="0.3" footer="0.3"/>
      <pageSetup paperSize="9" orientation="portrait" r:id="rId92"/>
    </customSheetView>
    <customSheetView guid="{54D3A328-BE40-4ECA-BF82-23108A0C09F6}" showGridLines="0">
      <selection sqref="A1:O1"/>
      <pageMargins left="0.7" right="0.7" top="0.75" bottom="0.75" header="0.3" footer="0.3"/>
      <pageSetup paperSize="9" orientation="portrait" r:id="rId93"/>
    </customSheetView>
    <customSheetView guid="{7416F358-8AB4-4E02-A3CF-4152E68C26E6}" scale="90" showGridLines="0" topLeftCell="A32">
      <selection activeCell="A32" sqref="A32"/>
      <pageMargins left="0.7" right="0.7" top="0.75" bottom="0.75" header="0.3" footer="0.3"/>
      <pageSetup paperSize="9" orientation="portrait" r:id="rId94"/>
    </customSheetView>
    <customSheetView guid="{3FCB723A-3760-4334-9554-68A2BDDB8293}" scale="90" showGridLines="0" topLeftCell="A32">
      <selection activeCell="A32" sqref="A32"/>
      <pageMargins left="0.7" right="0.7" top="0.75" bottom="0.75" header="0.3" footer="0.3"/>
      <pageSetup paperSize="9" orientation="portrait" r:id="rId95"/>
    </customSheetView>
    <customSheetView guid="{FA39C255-6F14-41EA-AE36-BADF2C2D5D4E}" showGridLines="0">
      <selection activeCell="B22" sqref="B22"/>
      <pageMargins left="0.7" right="0.7" top="0.75" bottom="0.75" header="0.3" footer="0.3"/>
      <pageSetup paperSize="9" orientation="portrait" r:id="rId96"/>
    </customSheetView>
    <customSheetView guid="{B85F517A-7E60-4997-8FD4-13D522D55541}" scale="90" showGridLines="0">
      <selection sqref="A1:O1"/>
      <pageMargins left="0.7" right="0.7" top="0.75" bottom="0.75" header="0.3" footer="0.3"/>
      <pageSetup paperSize="9" orientation="portrait" r:id="rId97"/>
    </customSheetView>
    <customSheetView guid="{CD3B8E0B-0EF3-4B8D-9DD5-F076C33A9F10}" showPageBreaks="1" showGridLines="0">
      <selection sqref="A1:O1"/>
      <pageMargins left="0.7" right="0.7" top="0.75" bottom="0.75" header="0.3" footer="0.3"/>
      <pageSetup paperSize="9" orientation="portrait" r:id="rId98"/>
    </customSheetView>
    <customSheetView guid="{42443AE5-9656-4A44-8568-4926139481F4}" scale="85" showGridLines="0">
      <selection sqref="A1:O1"/>
      <pageMargins left="0.7" right="0.7" top="0.75" bottom="0.75" header="0.3" footer="0.3"/>
      <pageSetup paperSize="9" orientation="portrait" r:id="rId99"/>
    </customSheetView>
    <customSheetView guid="{83935374-762F-4BDA-86DE-7E6F06133BE2}" scale="85" showPageBreaks="1" showGridLines="0">
      <selection sqref="A1:O1"/>
      <pageMargins left="0.7" right="0.7" top="0.75" bottom="0.75" header="0.3" footer="0.3"/>
      <pageSetup paperSize="9" orientation="portrait" r:id="rId100"/>
    </customSheetView>
    <customSheetView guid="{8F3E5741-5103-4BBC-A236-41CCF1FDC9E3}" scale="85" showGridLines="0">
      <selection activeCell="H20" sqref="H20"/>
      <pageMargins left="0.7" right="0.7" top="0.75" bottom="0.75" header="0.3" footer="0.3"/>
      <pageSetup orientation="portrait" r:id="rId101"/>
    </customSheetView>
    <customSheetView guid="{1E095399-EFD8-45C6-82C8-BAA6BA6F9001}" scale="90" showGridLines="0">
      <selection sqref="A1:O1"/>
      <pageMargins left="0.7" right="0.7" top="0.75" bottom="0.75" header="0.3" footer="0.3"/>
      <pageSetup paperSize="9" orientation="portrait" r:id="rId102"/>
    </customSheetView>
    <customSheetView guid="{5596B19C-FA02-4708-9938-0D610EDB4F60}" scale="85" showGridLines="0">
      <selection activeCell="G26" sqref="G26"/>
      <pageMargins left="0.7" right="0.7" top="0.75" bottom="0.75" header="0.3" footer="0.3"/>
      <pageSetup paperSize="9" orientation="portrait" r:id="rId103"/>
    </customSheetView>
    <customSheetView guid="{B81CB8A5-A6C4-4030-958C-25E418051859}" scale="85" showGridLines="0">
      <selection sqref="A1:O1"/>
      <pageMargins left="0.7" right="0.7" top="0.75" bottom="0.75" header="0.3" footer="0.3"/>
      <pageSetup paperSize="9" orientation="portrait" r:id="rId104"/>
    </customSheetView>
    <customSheetView guid="{4A68F682-E8DB-4303-B49C-D448BB8581BC}" scale="85" showGridLines="0">
      <selection sqref="A1:O1"/>
      <pageMargins left="0.7" right="0.7" top="0.75" bottom="0.75" header="0.3" footer="0.3"/>
      <pageSetup paperSize="9" orientation="portrait" r:id="rId105"/>
    </customSheetView>
    <customSheetView guid="{C63D4777-4773-46D2-9DBE-860F5F8F0629}" scale="85" showPageBreaks="1" showGridLines="0">
      <selection sqref="A1:O1"/>
      <pageMargins left="0.7" right="0.7" top="0.75" bottom="0.75" header="0.3" footer="0.3"/>
      <pageSetup orientation="portrait" r:id="rId106"/>
    </customSheetView>
    <customSheetView guid="{DDC56231-8990-4F89-95B1-C513066BD5FB}" scale="90" showGridLines="0">
      <selection sqref="A1:O1"/>
      <pageMargins left="0.7" right="0.7" top="0.75" bottom="0.75" header="0.3" footer="0.3"/>
      <pageSetup paperSize="9" orientation="portrait" r:id="rId107"/>
    </customSheetView>
    <customSheetView guid="{FD496567-280B-4632-B620-9FD148923392}" scale="85" showGridLines="0">
      <selection sqref="A1:O1"/>
      <pageMargins left="0.7" right="0.7" top="0.75" bottom="0.75" header="0.3" footer="0.3"/>
      <pageSetup paperSize="9" orientation="portrait" r:id="rId108"/>
    </customSheetView>
    <customSheetView guid="{5BA7DFE0-C3C7-4BEA-B7B8-59C69C4BBAC6}" showGridLines="0">
      <selection sqref="A1:O1"/>
      <pageMargins left="0.7" right="0.7" top="0.75" bottom="0.75" header="0.3" footer="0.3"/>
      <pageSetup paperSize="9" orientation="portrait" r:id="rId109"/>
    </customSheetView>
    <customSheetView guid="{6E756BCA-118B-458E-9EFA-343A4952D25F}" scale="90" showPageBreaks="1" showGridLines="0">
      <selection sqref="A1:O1"/>
      <pageMargins left="0.7" right="0.7" top="0.75" bottom="0.75" header="0.3" footer="0.3"/>
      <pageSetup paperSize="9" orientation="portrait" r:id="rId110"/>
    </customSheetView>
    <customSheetView guid="{A4A6624B-3A97-40BB-9E26-7CA57CD908BA}" scale="85" showGridLines="0">
      <selection sqref="A1:O1"/>
      <pageMargins left="0.7" right="0.7" top="0.75" bottom="0.75" header="0.3" footer="0.3"/>
      <pageSetup paperSize="9" orientation="portrait" r:id="rId111"/>
    </customSheetView>
    <customSheetView guid="{2B857920-3815-4CB2-BD70-DACF24E9FE03}" scale="85" showPageBreaks="1" showGridLines="0">
      <selection sqref="A1:O1"/>
      <pageMargins left="0.7" right="0.7" top="0.75" bottom="0.75" header="0.3" footer="0.3"/>
      <pageSetup paperSize="9" orientation="portrait" r:id="rId112"/>
    </customSheetView>
    <customSheetView guid="{8262F84D-8851-429C-A277-D5D2C686F238}" scale="85" showGridLines="0">
      <selection sqref="A1:O1"/>
      <pageMargins left="0.7" right="0.7" top="0.75" bottom="0.75" header="0.3" footer="0.3"/>
      <pageSetup paperSize="9" orientation="portrait" r:id="rId113"/>
    </customSheetView>
    <customSheetView guid="{D476C573-50EC-4A46-8085-22424248A49E}" scale="90" showGridLines="0">
      <selection sqref="A1:O1"/>
      <pageMargins left="0.7" right="0.7" top="0.75" bottom="0.75" header="0.3" footer="0.3"/>
      <pageSetup paperSize="9" orientation="portrait" r:id="rId114"/>
    </customSheetView>
    <customSheetView guid="{43418896-BDE5-427D-BD62-7D626CB4011B}" scale="90" showGridLines="0">
      <selection sqref="A1:O1"/>
      <pageMargins left="0.7" right="0.7" top="0.75" bottom="0.75" header="0.3" footer="0.3"/>
      <pageSetup paperSize="9" orientation="portrait" r:id="rId115"/>
    </customSheetView>
    <customSheetView guid="{24CFAFF3-D440-4FB1-BD96-0592128C361D}" scale="90" showGridLines="0">
      <selection activeCell="D30" sqref="D30"/>
      <pageMargins left="0.7" right="0.7" top="0.75" bottom="0.75" header="0.3" footer="0.3"/>
      <pageSetup paperSize="9" orientation="portrait" r:id="rId116"/>
    </customSheetView>
    <customSheetView guid="{2F721491-0A59-439D-B3E3-9E871DC06F48}" scale="85" showGridLines="0">
      <selection activeCell="G26" sqref="G26"/>
      <pageMargins left="0.7" right="0.7" top="0.75" bottom="0.75" header="0.3" footer="0.3"/>
      <pageSetup paperSize="9" orientation="portrait" r:id="rId117"/>
    </customSheetView>
    <customSheetView guid="{514C26F6-BEFE-422F-BF20-F12E74CD9D14}" scale="85" showGridLines="0">
      <selection activeCell="G26" sqref="G26"/>
      <pageMargins left="0.7" right="0.7" top="0.75" bottom="0.75" header="0.3" footer="0.3"/>
      <pageSetup paperSize="9" orientation="portrait" r:id="rId118"/>
    </customSheetView>
    <customSheetView guid="{1BE4E7D9-2DEB-4AF6-B9A8-9C7C72A0CA29}" scale="90" showGridLines="0">
      <selection sqref="A1:O1"/>
      <pageMargins left="0.7" right="0.7" top="0.75" bottom="0.75" header="0.3" footer="0.3"/>
      <pageSetup paperSize="9" orientation="portrait" r:id="rId119"/>
    </customSheetView>
    <customSheetView guid="{38356572-9E4E-425A-BA8D-81CFCA2AB50A}" scale="90" showGridLines="0">
      <selection sqref="A1:O1"/>
      <pageMargins left="0.7" right="0.7" top="0.75" bottom="0.75" header="0.3" footer="0.3"/>
      <pageSetup paperSize="9" orientation="portrait" r:id="rId120"/>
    </customSheetView>
    <customSheetView guid="{89FF7404-F9AD-4436-B253-4DBBDEDE3352}" scale="90" showGridLines="0">
      <selection sqref="A1:O1"/>
      <pageMargins left="0.7" right="0.7" top="0.75" bottom="0.75" header="0.3" footer="0.3"/>
      <pageSetup paperSize="9" orientation="portrait" r:id="rId121"/>
    </customSheetView>
    <customSheetView guid="{1617DC2D-7049-4FE8-B0D9-F983557B803A}" scale="90" showGridLines="0">
      <selection sqref="A1:O1"/>
      <pageMargins left="0.7" right="0.7" top="0.75" bottom="0.75" header="0.3" footer="0.3"/>
      <pageSetup paperSize="9" orientation="portrait" r:id="rId122"/>
    </customSheetView>
    <customSheetView guid="{7604BAAD-FD8B-4E07-8473-E16C791A8584}" scale="90" showGridLines="0">
      <selection sqref="A1:O1"/>
      <pageMargins left="0.7" right="0.7" top="0.75" bottom="0.75" header="0.3" footer="0.3"/>
      <pageSetup paperSize="9" orientation="portrait" r:id="rId123"/>
    </customSheetView>
    <customSheetView guid="{E034B15E-DA98-405B-8ED7-1CD77663587E}" scale="90" showPageBreaks="1" showGridLines="0">
      <selection sqref="A1:O1"/>
      <pageMargins left="0.7" right="0.7" top="0.75" bottom="0.75" header="0.3" footer="0.3"/>
      <pageSetup paperSize="9" orientation="portrait" r:id="rId124"/>
    </customSheetView>
    <customSheetView guid="{B5F11D7D-E553-4CBB-ADA8-669236935E65}" scale="90" showPageBreaks="1" showGridLines="0">
      <selection sqref="A1:O1"/>
      <pageMargins left="0.7" right="0.7" top="0.75" bottom="0.75" header="0.3" footer="0.3"/>
      <pageSetup paperSize="9" orientation="portrait" r:id="rId125"/>
    </customSheetView>
  </customSheetViews>
  <mergeCells count="1">
    <mergeCell ref="A1:O1"/>
  </mergeCells>
  <conditionalFormatting sqref="I22:K22">
    <cfRule type="iconSet" priority="1">
      <iconSet showValue="0">
        <cfvo type="percent" val="0"/>
        <cfvo type="num" val="1"/>
        <cfvo type="num" val="2"/>
      </iconSet>
    </cfRule>
  </conditionalFormatting>
  <pageMargins left="0.7" right="0.7" top="0.75" bottom="0.75" header="0.3" footer="0.3"/>
  <pageSetup paperSize="9" orientation="portrait" r:id="rId126"/>
  <drawing r:id="rId127"/>
</worksheet>
</file>

<file path=xl/worksheets/sheet20.xml><?xml version="1.0" encoding="utf-8"?>
<worksheet xmlns="http://schemas.openxmlformats.org/spreadsheetml/2006/main" xmlns:r="http://schemas.openxmlformats.org/officeDocument/2006/relationships">
  <dimension ref="A2:D12"/>
  <sheetViews>
    <sheetView zoomScaleNormal="55" workbookViewId="0">
      <selection activeCell="H15" activeCellId="3" sqref="H12:I13 H12:I13 H12:I13 H15"/>
    </sheetView>
  </sheetViews>
  <sheetFormatPr defaultRowHeight="15"/>
  <sheetData>
    <row r="2" spans="1:4" ht="16.5">
      <c r="B2" s="639" t="s">
        <v>528</v>
      </c>
      <c r="C2" t="s">
        <v>529</v>
      </c>
      <c r="D2" t="s">
        <v>530</v>
      </c>
    </row>
    <row r="3" spans="1:4" ht="16.5">
      <c r="B3" s="639" t="s">
        <v>418</v>
      </c>
    </row>
    <row r="9" spans="1:4">
      <c r="A9" s="805"/>
      <c r="B9" s="805" t="s">
        <v>893</v>
      </c>
      <c r="C9" s="805" t="s">
        <v>893</v>
      </c>
    </row>
    <row r="10" spans="1:4">
      <c r="A10" s="805"/>
      <c r="B10" s="805" t="s">
        <v>349</v>
      </c>
      <c r="C10" s="805" t="s">
        <v>412</v>
      </c>
    </row>
    <row r="11" spans="1:4">
      <c r="A11" s="805" t="s">
        <v>892</v>
      </c>
      <c r="B11" s="805">
        <v>9.1999999999999993</v>
      </c>
      <c r="C11" s="805">
        <v>60.3</v>
      </c>
    </row>
    <row r="12" spans="1:4">
      <c r="A12" s="805" t="s">
        <v>894</v>
      </c>
      <c r="B12" s="805">
        <v>9.49</v>
      </c>
      <c r="C12" s="805">
        <v>62.9</v>
      </c>
    </row>
  </sheetData>
  <customSheetViews>
    <customSheetView guid="{16CEF337-3B27-4716-BAC5-C3C52508D54C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0EE454A9-204B-4488-AF84-AFDB12E6F1DD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F0BB5A05-D2F2-4B3E-9708-0C431B82613F}" showPageBreaks="1">
      <selection activeCell="A25" sqref="A25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A5976DBD-6E00-4018-9591-191C2AC78223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5456FC23-146D-4B1F-AD66-0B4E375AB9F1}">
      <selection activeCell="C2" sqref="C2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F5B455C8-7395-4D60-A954-2A5F089E1167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F95436D2-ED9F-4CD7-8DBD-C84C094563AC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943F913B-0831-4D30-B92F-D47C7CD5A990}">
      <selection activeCell="C2" sqref="C2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70A92611-86CD-4DD1-9EEE-762CD8B5E684}">
      <selection activeCell="C2" sqref="C2"/>
      <pageMargins left="0.511811024" right="0.511811024" top="0.78740157499999996" bottom="0.78740157499999996" header="0.31496062000000002" footer="0.31496062000000002"/>
    </customSheetView>
    <customSheetView guid="{B70D073E-A184-473A-BDD7-573D43034E1D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F111CEB0-DF3C-4D37-B62D-71D764639AC1}">
      <selection activeCell="C13" sqref="C13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B780BACE-849D-40B6-8232-62EB69E3A486}" showPageBreaks="1">
      <selection activeCell="C2" sqref="C2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6E2DAB97-F5FC-47DE-8337-040B6732A303}">
      <selection activeCell="C2" sqref="C2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D8B6E771-82AB-4679-8968-0296A07EC475}">
      <selection activeCell="C2" sqref="C2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0A8EBE93-DF91-4AF3-8850-EAE7B6B50B0D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8FC81C67-C9E3-41F6-AC33-BA0BB01666C8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A4E65F5B-634D-4554-86E5-5E185CEEFCC5}" showPageBreaks="1">
      <selection activeCell="C2" sqref="C2"/>
      <pageMargins left="0.7" right="0.7" top="0.75" bottom="0.75" header="0.3" footer="0.3"/>
      <pageSetup orientation="portrait" r:id="rId16"/>
    </customSheetView>
    <customSheetView guid="{BC32D55A-043C-4764-B3C8-DB5E3971C65A}">
      <selection activeCell="C2" sqref="C2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4632D281-E01B-4386-96F5-05183C2E6116}">
      <selection activeCell="C2" sqref="C2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48B4A9EE-E196-463F-9BD8-8A840454552E}">
      <selection activeCell="C2" sqref="C2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0BDE62F2-7145-4B62-9CC8-5CD0D361F3D8}" scale="55">
      <selection activeCell="D2" sqref="D2"/>
      <pageMargins left="0.7" right="0.7" top="0.75" bottom="0.75" header="0.3" footer="0.3"/>
      <pageSetup orientation="portrait" r:id="rId20"/>
    </customSheetView>
    <customSheetView guid="{68EAFA53-7F3F-4236-8C16-23471D6F6629}">
      <selection activeCell="C2" sqref="C2"/>
      <pageMargins left="0.7" right="0.7" top="0.75" bottom="0.75" header="0.3" footer="0.3"/>
      <pageSetup orientation="portrait" r:id="rId21"/>
    </customSheetView>
    <customSheetView guid="{F413D08D-1694-4C74-B8C6-DB598D659F09}">
      <selection activeCell="C2" sqref="C2"/>
      <pageMargins left="0.7" right="0.7" top="0.75" bottom="0.75" header="0.3" footer="0.3"/>
      <pageSetup orientation="portrait" r:id="rId22"/>
    </customSheetView>
    <customSheetView guid="{57F8A979-1B6E-4EA4-8A5E-95A1817FEF09}">
      <selection activeCell="C2" sqref="C2"/>
      <pageMargins left="0.511811024" right="0.511811024" top="0.78740157499999996" bottom="0.78740157499999996" header="0.31496062000000002" footer="0.31496062000000002"/>
    </customSheetView>
    <customSheetView guid="{03D101B7-0AD7-4D19-A77B-197AF48BD4F1}">
      <selection activeCell="C2" sqref="C2"/>
      <pageMargins left="0.7" right="0.7" top="0.75" bottom="0.75" header="0.3" footer="0.3"/>
      <pageSetup orientation="portrait" r:id="rId23"/>
    </customSheetView>
    <customSheetView guid="{1FEBB453-4AD2-4F62-A7FA-C4D7C5E38B87}">
      <selection activeCell="C2" sqref="C2"/>
      <pageMargins left="0.511811024" right="0.511811024" top="0.78740157499999996" bottom="0.78740157499999996" header="0.31496062000000002" footer="0.31496062000000002"/>
    </customSheetView>
    <customSheetView guid="{DCB96426-B9BA-4A1E-84CB-73935BE97C55}">
      <selection activeCell="C2" sqref="C2"/>
      <pageMargins left="0.7" right="0.7" top="0.75" bottom="0.75" header="0.3" footer="0.3"/>
      <pageSetup orientation="portrait" r:id="rId24"/>
    </customSheetView>
    <customSheetView guid="{8F2F2F97-63EE-4337-A646-3A86B1C8642A}">
      <selection activeCell="C2" sqref="C2"/>
      <pageMargins left="0.511811024" right="0.511811024" top="0.78740157499999996" bottom="0.78740157499999996" header="0.31496062000000002" footer="0.31496062000000002"/>
    </customSheetView>
    <customSheetView guid="{3FCB723A-3760-4334-9554-68A2BDDB8293}">
      <selection activeCell="C2" sqref="C2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FA39C255-6F14-41EA-AE36-BADF2C2D5D4E}">
      <selection activeCell="C2" sqref="C2"/>
      <pageMargins left="0.511811024" right="0.511811024" top="0.78740157499999996" bottom="0.78740157499999996" header="0.31496062000000002" footer="0.31496062000000002"/>
    </customSheetView>
    <customSheetView guid="{B85F517A-7E60-4997-8FD4-13D522D55541}">
      <selection activeCell="C2" sqref="C2"/>
      <pageMargins left="0.7" right="0.7" top="0.75" bottom="0.75" header="0.3" footer="0.3"/>
      <pageSetup orientation="portrait" r:id="rId26"/>
    </customSheetView>
    <customSheetView guid="{CD3B8E0B-0EF3-4B8D-9DD5-F076C33A9F10}">
      <selection activeCell="C2" sqref="C2"/>
      <pageMargins left="0.511811024" right="0.511811024" top="0.78740157499999996" bottom="0.78740157499999996" header="0.31496062000000002" footer="0.31496062000000002"/>
    </customSheetView>
    <customSheetView guid="{42443AE5-9656-4A44-8568-4926139481F4}">
      <selection activeCell="C2" sqref="C2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83935374-762F-4BDA-86DE-7E6F06133BE2}">
      <selection activeCell="C2" sqref="C2"/>
      <pageMargins left="0.511811024" right="0.511811024" top="0.78740157499999996" bottom="0.78740157499999996" header="0.31496062000000002" footer="0.31496062000000002"/>
    </customSheetView>
    <customSheetView guid="{8F3E5741-5103-4BBC-A236-41CCF1FDC9E3}">
      <selection activeCell="C2" sqref="C2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1E095399-EFD8-45C6-82C8-BAA6BA6F9001}">
      <selection activeCell="C2" sqref="C2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5596B19C-FA02-4708-9938-0D610EDB4F60}">
      <selection activeCell="D13" sqref="D13"/>
      <pageMargins left="0.7" right="0.7" top="0.75" bottom="0.75" header="0.3" footer="0.3"/>
      <pageSetup orientation="portrait" r:id="rId30"/>
    </customSheetView>
    <customSheetView guid="{B81CB8A5-A6C4-4030-958C-25E418051859}">
      <selection activeCell="C2" sqref="C2"/>
      <pageMargins left="0.7" right="0.7" top="0.75" bottom="0.75" header="0.3" footer="0.3"/>
      <pageSetup orientation="portrait" r:id="rId31"/>
    </customSheetView>
    <customSheetView guid="{4A68F682-E8DB-4303-B49C-D448BB8581BC}">
      <selection activeCell="C2" sqref="C2"/>
      <pageMargins left="0.511811024" right="0.511811024" top="0.78740157499999996" bottom="0.78740157499999996" header="0.31496062000000002" footer="0.31496062000000002"/>
    </customSheetView>
    <customSheetView guid="{C63D4777-4773-46D2-9DBE-860F5F8F0629}">
      <selection activeCell="E13" sqref="E13"/>
      <pageMargins left="0.7" right="0.7" top="0.75" bottom="0.75" header="0.3" footer="0.3"/>
      <pageSetup orientation="portrait" r:id="rId32"/>
    </customSheetView>
    <customSheetView guid="{DDC56231-8990-4F89-95B1-C513066BD5FB}">
      <selection activeCell="C2" sqref="C2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FD496567-280B-4632-B620-9FD148923392}">
      <selection activeCell="C2" sqref="C2"/>
      <pageMargins left="0.511811024" right="0.511811024" top="0.78740157499999996" bottom="0.78740157499999996" header="0.31496062000000002" footer="0.31496062000000002"/>
    </customSheetView>
    <customSheetView guid="{5BA7DFE0-C3C7-4BEA-B7B8-59C69C4BBAC6}">
      <selection activeCell="C2" sqref="C2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6E756BCA-118B-458E-9EFA-343A4952D25F}" showPageBreaks="1">
      <selection activeCell="C2" sqref="C2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A4A6624B-3A97-40BB-9E26-7CA57CD908BA}">
      <selection activeCell="C2" sqref="C2"/>
      <pageMargins left="0.511811024" right="0.511811024" top="0.78740157499999996" bottom="0.78740157499999996" header="0.31496062000000002" footer="0.31496062000000002"/>
    </customSheetView>
    <customSheetView guid="{2B857920-3815-4CB2-BD70-DACF24E9FE03}" scale="55" showPageBreaks="1">
      <selection activeCell="D2" sqref="D2"/>
      <pageMargins left="0.7" right="0.7" top="0.75" bottom="0.75" header="0.3" footer="0.3"/>
      <pageSetup orientation="portrait" r:id="rId36"/>
    </customSheetView>
    <customSheetView guid="{8262F84D-8851-429C-A277-D5D2C686F238}">
      <selection activeCell="C2" sqref="C2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D476C573-50EC-4A46-8085-22424248A49E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43418896-BDE5-427D-BD62-7D626CB4011B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24CFAFF3-D440-4FB1-BD96-0592128C361D}">
      <selection activeCell="C13" sqref="C13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2F721491-0A59-439D-B3E3-9E871DC06F48}">
      <selection activeCell="C2" sqref="C2"/>
      <pageMargins left="0.7" right="0.7" top="0.75" bottom="0.75" header="0.3" footer="0.3"/>
      <pageSetup orientation="portrait" r:id="rId41"/>
    </customSheetView>
    <customSheetView guid="{514C26F6-BEFE-422F-BF20-F12E74CD9D14}">
      <selection activeCell="C2" sqref="C2"/>
      <pageMargins left="0.7" right="0.7" top="0.75" bottom="0.75" header="0.3" footer="0.3"/>
      <pageSetup orientation="portrait" r:id="rId42"/>
    </customSheetView>
    <customSheetView guid="{1BE4E7D9-2DEB-4AF6-B9A8-9C7C72A0CA29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38356572-9E4E-425A-BA8D-81CFCA2AB50A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89FF7404-F9AD-4436-B253-4DBBDEDE3352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1617DC2D-7049-4FE8-B0D9-F983557B803A}">
      <selection activeCell="C13" sqref="C13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7604BAAD-FD8B-4E07-8473-E16C791A8584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E034B15E-DA98-405B-8ED7-1CD77663587E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B5F11D7D-E553-4CBB-ADA8-669236935E65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9"/>
    </customSheetView>
  </customSheetViews>
  <pageMargins left="0.511811024" right="0.511811024" top="0.78740157499999996" bottom="0.78740157499999996" header="0.31496062000000002" footer="0.31496062000000002"/>
  <pageSetup orientation="portrait" r:id="rId50"/>
</worksheet>
</file>

<file path=xl/worksheets/sheet21.xml><?xml version="1.0" encoding="utf-8"?>
<worksheet xmlns="http://schemas.openxmlformats.org/spreadsheetml/2006/main" xmlns:r="http://schemas.openxmlformats.org/officeDocument/2006/relationships">
  <dimension ref="A1:AG163"/>
  <sheetViews>
    <sheetView zoomScaleNormal="85" workbookViewId="0">
      <selection activeCell="I26" sqref="I26"/>
    </sheetView>
  </sheetViews>
  <sheetFormatPr defaultRowHeight="15"/>
  <cols>
    <col min="1" max="1" width="9.7109375" style="800" customWidth="1"/>
    <col min="2" max="2" width="12.85546875" style="800" bestFit="1" customWidth="1"/>
    <col min="3" max="3" width="12.85546875" style="800" customWidth="1"/>
    <col min="4" max="4" width="15.42578125" style="800" bestFit="1" customWidth="1"/>
    <col min="5" max="5" width="3.85546875" style="800" customWidth="1"/>
    <col min="6" max="6" width="5" style="800" customWidth="1"/>
    <col min="7" max="7" width="10.7109375" style="800" customWidth="1"/>
    <col min="8" max="8" width="4.7109375" style="800" customWidth="1"/>
    <col min="9" max="9" width="4" style="800" customWidth="1"/>
    <col min="10" max="10" width="3.140625" style="800" customWidth="1"/>
    <col min="11" max="11" width="4.42578125" style="800" customWidth="1"/>
    <col min="12" max="12" width="3" style="800" customWidth="1"/>
    <col min="13" max="13" width="9.28515625" style="800" bestFit="1" customWidth="1"/>
    <col min="14" max="14" width="4.5703125" style="800" customWidth="1"/>
    <col min="15" max="15" width="1.5703125" style="800" customWidth="1"/>
    <col min="16" max="16" width="46.42578125" style="800" customWidth="1"/>
    <col min="17" max="17" width="2.7109375" style="800" customWidth="1"/>
    <col min="18" max="18" width="6.28515625" style="800" customWidth="1"/>
    <col min="19" max="19" width="1.28515625" style="1001" customWidth="1"/>
    <col min="20" max="20" width="11.28515625" style="1001" customWidth="1"/>
    <col min="21" max="21" width="1.7109375" style="800" customWidth="1"/>
    <col min="22" max="24" width="9.140625" style="800"/>
    <col min="25" max="25" width="9.28515625" style="800" bestFit="1" customWidth="1"/>
    <col min="26" max="26" width="9.140625" style="800"/>
    <col min="27" max="27" width="9.42578125" style="800" bestFit="1" customWidth="1"/>
    <col min="28" max="28" width="9.140625" style="800"/>
    <col min="29" max="29" width="9.28515625" style="800" bestFit="1" customWidth="1"/>
    <col min="30" max="16384" width="9.140625" style="800"/>
  </cols>
  <sheetData>
    <row r="1" spans="1:33" s="1036" customFormat="1">
      <c r="A1" t="s">
        <v>935</v>
      </c>
      <c r="B1" t="s">
        <v>936</v>
      </c>
      <c r="C1" t="s">
        <v>937</v>
      </c>
      <c r="D1" t="s">
        <v>938</v>
      </c>
      <c r="E1" t="s">
        <v>939</v>
      </c>
      <c r="F1" t="s">
        <v>531</v>
      </c>
      <c r="G1" t="s">
        <v>585</v>
      </c>
      <c r="H1" t="s">
        <v>940</v>
      </c>
      <c r="I1" t="s">
        <v>941</v>
      </c>
      <c r="J1" t="s">
        <v>942</v>
      </c>
      <c r="K1" t="s">
        <v>943</v>
      </c>
      <c r="L1" t="s">
        <v>944</v>
      </c>
      <c r="M1" t="s">
        <v>945</v>
      </c>
      <c r="N1" t="s">
        <v>946</v>
      </c>
      <c r="O1" t="s">
        <v>947</v>
      </c>
      <c r="P1" t="s">
        <v>948</v>
      </c>
      <c r="Q1" t="s">
        <v>949</v>
      </c>
      <c r="R1" t="s">
        <v>950</v>
      </c>
      <c r="S1" t="s">
        <v>951</v>
      </c>
      <c r="T1" t="s">
        <v>952</v>
      </c>
      <c r="U1" t="s">
        <v>953</v>
      </c>
      <c r="V1" t="s">
        <v>954</v>
      </c>
      <c r="W1" t="s">
        <v>955</v>
      </c>
      <c r="X1" t="s">
        <v>956</v>
      </c>
      <c r="Y1" t="s">
        <v>957</v>
      </c>
      <c r="Z1" t="s">
        <v>958</v>
      </c>
      <c r="AA1" t="s">
        <v>959</v>
      </c>
      <c r="AB1" t="s">
        <v>960</v>
      </c>
      <c r="AC1" t="s">
        <v>961</v>
      </c>
      <c r="AD1" t="s">
        <v>962</v>
      </c>
      <c r="AE1"/>
      <c r="AF1"/>
      <c r="AG1"/>
    </row>
    <row r="2" spans="1:33" ht="57.75" customHeight="1">
      <c r="A2">
        <v>803</v>
      </c>
      <c r="B2" t="s">
        <v>963</v>
      </c>
      <c r="C2" t="s">
        <v>975</v>
      </c>
      <c r="D2" t="s">
        <v>42</v>
      </c>
      <c r="E2">
        <v>44</v>
      </c>
      <c r="F2">
        <v>304</v>
      </c>
      <c r="G2" t="s">
        <v>976</v>
      </c>
      <c r="H2" t="s">
        <v>1016</v>
      </c>
      <c r="I2" t="s">
        <v>977</v>
      </c>
      <c r="J2" t="s">
        <v>1016</v>
      </c>
      <c r="K2" t="s">
        <v>964</v>
      </c>
      <c r="L2" t="s">
        <v>1016</v>
      </c>
      <c r="M2" t="s">
        <v>1017</v>
      </c>
      <c r="N2" t="s">
        <v>978</v>
      </c>
      <c r="O2">
        <v>6506</v>
      </c>
      <c r="P2" t="s">
        <v>979</v>
      </c>
      <c r="Q2" t="s">
        <v>980</v>
      </c>
      <c r="R2">
        <v>2000</v>
      </c>
      <c r="S2" t="s">
        <v>968</v>
      </c>
      <c r="T2">
        <v>99761590</v>
      </c>
      <c r="U2" t="s">
        <v>965</v>
      </c>
      <c r="V2" t="s">
        <v>1018</v>
      </c>
      <c r="W2"/>
      <c r="X2"/>
      <c r="Y2"/>
      <c r="Z2"/>
      <c r="AA2">
        <v>99761590</v>
      </c>
      <c r="AB2" t="s">
        <v>1019</v>
      </c>
      <c r="AC2">
        <v>99761590</v>
      </c>
      <c r="AD2" t="s">
        <v>1019</v>
      </c>
      <c r="AE2"/>
      <c r="AF2"/>
      <c r="AG2"/>
    </row>
    <row r="3" spans="1:33" s="1036" customFormat="1" ht="21" customHeight="1">
      <c r="A3">
        <v>803</v>
      </c>
      <c r="B3" t="s">
        <v>963</v>
      </c>
      <c r="C3" t="s">
        <v>975</v>
      </c>
      <c r="D3" t="s">
        <v>42</v>
      </c>
      <c r="E3">
        <v>44</v>
      </c>
      <c r="F3">
        <v>304</v>
      </c>
      <c r="G3" t="s">
        <v>976</v>
      </c>
      <c r="H3" t="s">
        <v>1016</v>
      </c>
      <c r="I3" t="s">
        <v>977</v>
      </c>
      <c r="J3" t="s">
        <v>1016</v>
      </c>
      <c r="K3" t="s">
        <v>964</v>
      </c>
      <c r="L3" t="s">
        <v>1016</v>
      </c>
      <c r="M3" t="s">
        <v>1017</v>
      </c>
      <c r="N3" t="s">
        <v>981</v>
      </c>
      <c r="O3">
        <v>6704</v>
      </c>
      <c r="P3" t="s">
        <v>982</v>
      </c>
      <c r="Q3" t="s">
        <v>983</v>
      </c>
      <c r="R3">
        <v>7</v>
      </c>
      <c r="S3" t="s">
        <v>968</v>
      </c>
      <c r="T3">
        <v>99761590</v>
      </c>
      <c r="U3" t="s">
        <v>965</v>
      </c>
      <c r="V3" t="s">
        <v>997</v>
      </c>
      <c r="W3"/>
      <c r="X3"/>
      <c r="Y3"/>
      <c r="Z3"/>
      <c r="AA3">
        <v>99761590</v>
      </c>
      <c r="AB3" t="s">
        <v>1019</v>
      </c>
      <c r="AC3">
        <v>99761590</v>
      </c>
      <c r="AD3" t="s">
        <v>1019</v>
      </c>
      <c r="AE3"/>
      <c r="AF3"/>
      <c r="AG3"/>
    </row>
    <row r="4" spans="1:33" s="1036" customFormat="1">
      <c r="A4">
        <v>803</v>
      </c>
      <c r="B4" t="s">
        <v>963</v>
      </c>
      <c r="C4" t="s">
        <v>975</v>
      </c>
      <c r="D4" t="s">
        <v>42</v>
      </c>
      <c r="E4">
        <v>44</v>
      </c>
      <c r="F4">
        <v>304</v>
      </c>
      <c r="G4" t="s">
        <v>976</v>
      </c>
      <c r="H4" t="s">
        <v>1016</v>
      </c>
      <c r="I4" t="s">
        <v>977</v>
      </c>
      <c r="J4" t="s">
        <v>1016</v>
      </c>
      <c r="K4" t="s">
        <v>964</v>
      </c>
      <c r="L4" t="s">
        <v>1016</v>
      </c>
      <c r="M4" t="s">
        <v>1017</v>
      </c>
      <c r="N4" t="s">
        <v>984</v>
      </c>
      <c r="O4">
        <v>6498</v>
      </c>
      <c r="P4" t="s">
        <v>985</v>
      </c>
      <c r="Q4" t="s">
        <v>986</v>
      </c>
      <c r="R4">
        <v>20220</v>
      </c>
      <c r="S4" t="s">
        <v>968</v>
      </c>
      <c r="T4">
        <v>99761590</v>
      </c>
      <c r="U4" t="s">
        <v>965</v>
      </c>
      <c r="V4" t="s">
        <v>1018</v>
      </c>
      <c r="W4"/>
      <c r="X4"/>
      <c r="Y4"/>
      <c r="Z4"/>
      <c r="AA4">
        <v>99761590</v>
      </c>
      <c r="AB4" t="s">
        <v>1019</v>
      </c>
      <c r="AC4">
        <v>99761590</v>
      </c>
      <c r="AD4" t="s">
        <v>1019</v>
      </c>
      <c r="AE4"/>
      <c r="AF4"/>
      <c r="AG4"/>
    </row>
    <row r="5" spans="1:33" s="1036" customFormat="1">
      <c r="A5">
        <v>803</v>
      </c>
      <c r="B5" t="s">
        <v>963</v>
      </c>
      <c r="C5" t="s">
        <v>975</v>
      </c>
      <c r="D5" t="s">
        <v>42</v>
      </c>
      <c r="E5">
        <v>44</v>
      </c>
      <c r="F5">
        <v>304</v>
      </c>
      <c r="G5" t="s">
        <v>976</v>
      </c>
      <c r="H5" t="s">
        <v>1016</v>
      </c>
      <c r="I5" t="s">
        <v>977</v>
      </c>
      <c r="J5" t="s">
        <v>1016</v>
      </c>
      <c r="K5" t="s">
        <v>964</v>
      </c>
      <c r="L5" t="s">
        <v>1016</v>
      </c>
      <c r="M5" t="s">
        <v>1017</v>
      </c>
      <c r="N5" t="s">
        <v>987</v>
      </c>
      <c r="O5">
        <v>6502</v>
      </c>
      <c r="P5" t="s">
        <v>988</v>
      </c>
      <c r="Q5" t="s">
        <v>989</v>
      </c>
      <c r="R5">
        <v>144</v>
      </c>
      <c r="S5" t="s">
        <v>968</v>
      </c>
      <c r="T5">
        <v>99761590</v>
      </c>
      <c r="U5" t="s">
        <v>965</v>
      </c>
      <c r="V5" t="s">
        <v>998</v>
      </c>
      <c r="W5"/>
      <c r="X5"/>
      <c r="Y5"/>
      <c r="Z5"/>
      <c r="AA5">
        <v>99761590</v>
      </c>
      <c r="AB5" t="s">
        <v>1019</v>
      </c>
      <c r="AC5">
        <v>99761590</v>
      </c>
      <c r="AD5" t="s">
        <v>1019</v>
      </c>
      <c r="AE5"/>
      <c r="AF5"/>
      <c r="AG5"/>
    </row>
    <row r="6" spans="1:33" s="1036" customFormat="1">
      <c r="A6">
        <v>803</v>
      </c>
      <c r="B6" t="s">
        <v>963</v>
      </c>
      <c r="C6" t="s">
        <v>975</v>
      </c>
      <c r="D6" t="s">
        <v>42</v>
      </c>
      <c r="E6">
        <v>44</v>
      </c>
      <c r="F6">
        <v>304</v>
      </c>
      <c r="G6" t="s">
        <v>976</v>
      </c>
      <c r="H6" t="s">
        <v>1016</v>
      </c>
      <c r="I6" t="s">
        <v>977</v>
      </c>
      <c r="J6" t="s">
        <v>1016</v>
      </c>
      <c r="K6" t="s">
        <v>964</v>
      </c>
      <c r="L6" t="s">
        <v>1016</v>
      </c>
      <c r="M6" t="s">
        <v>1017</v>
      </c>
      <c r="N6" t="s">
        <v>990</v>
      </c>
      <c r="O6">
        <v>6497</v>
      </c>
      <c r="P6" t="s">
        <v>991</v>
      </c>
      <c r="Q6" t="s">
        <v>992</v>
      </c>
      <c r="R6">
        <v>12.1</v>
      </c>
      <c r="S6" t="s">
        <v>968</v>
      </c>
      <c r="T6">
        <v>99761590</v>
      </c>
      <c r="U6" t="s">
        <v>965</v>
      </c>
      <c r="V6" t="s">
        <v>1018</v>
      </c>
      <c r="W6"/>
      <c r="X6"/>
      <c r="Y6"/>
      <c r="Z6"/>
      <c r="AA6">
        <v>99761590</v>
      </c>
      <c r="AB6" t="s">
        <v>1019</v>
      </c>
      <c r="AC6">
        <v>99761590</v>
      </c>
      <c r="AD6" t="s">
        <v>1019</v>
      </c>
      <c r="AE6"/>
      <c r="AF6"/>
      <c r="AG6"/>
    </row>
    <row r="7" spans="1:33" s="1036" customFormat="1">
      <c r="A7">
        <v>803</v>
      </c>
      <c r="B7" t="s">
        <v>963</v>
      </c>
      <c r="C7" t="s">
        <v>975</v>
      </c>
      <c r="D7" t="s">
        <v>42</v>
      </c>
      <c r="E7">
        <v>44</v>
      </c>
      <c r="F7">
        <v>304</v>
      </c>
      <c r="G7" t="s">
        <v>976</v>
      </c>
      <c r="H7" t="s">
        <v>1016</v>
      </c>
      <c r="I7" t="s">
        <v>977</v>
      </c>
      <c r="J7" t="s">
        <v>1016</v>
      </c>
      <c r="K7" t="s">
        <v>964</v>
      </c>
      <c r="L7" t="s">
        <v>1016</v>
      </c>
      <c r="M7" t="s">
        <v>1017</v>
      </c>
      <c r="N7" t="s">
        <v>993</v>
      </c>
      <c r="O7">
        <v>21122</v>
      </c>
      <c r="P7" t="s">
        <v>994</v>
      </c>
      <c r="Q7" t="s">
        <v>995</v>
      </c>
      <c r="R7">
        <v>11788</v>
      </c>
      <c r="S7" t="s">
        <v>968</v>
      </c>
      <c r="T7">
        <v>99761590</v>
      </c>
      <c r="U7" t="s">
        <v>965</v>
      </c>
      <c r="V7" t="s">
        <v>1018</v>
      </c>
      <c r="W7"/>
      <c r="X7"/>
      <c r="Y7"/>
      <c r="Z7"/>
      <c r="AA7">
        <v>99761590</v>
      </c>
      <c r="AB7" t="s">
        <v>1019</v>
      </c>
      <c r="AC7">
        <v>99761590</v>
      </c>
      <c r="AD7" t="s">
        <v>1019</v>
      </c>
      <c r="AE7"/>
      <c r="AF7"/>
      <c r="AG7"/>
    </row>
    <row r="8" spans="1:33" s="1036" customFormat="1">
      <c r="A8">
        <v>803</v>
      </c>
      <c r="B8" t="s">
        <v>963</v>
      </c>
      <c r="C8" t="s">
        <v>975</v>
      </c>
      <c r="D8" t="s">
        <v>41</v>
      </c>
      <c r="E8">
        <v>44</v>
      </c>
      <c r="F8">
        <v>304</v>
      </c>
      <c r="G8" t="s">
        <v>976</v>
      </c>
      <c r="H8" t="s">
        <v>1016</v>
      </c>
      <c r="I8" t="s">
        <v>977</v>
      </c>
      <c r="J8" t="s">
        <v>1016</v>
      </c>
      <c r="K8" t="s">
        <v>964</v>
      </c>
      <c r="L8" t="s">
        <v>1016</v>
      </c>
      <c r="M8" t="s">
        <v>1020</v>
      </c>
      <c r="N8" t="s">
        <v>978</v>
      </c>
      <c r="O8">
        <v>6506</v>
      </c>
      <c r="P8" t="s">
        <v>996</v>
      </c>
      <c r="Q8" t="s">
        <v>980</v>
      </c>
      <c r="R8">
        <v>1800</v>
      </c>
      <c r="S8" t="s">
        <v>968</v>
      </c>
      <c r="T8">
        <v>99761590</v>
      </c>
      <c r="U8" t="s">
        <v>965</v>
      </c>
      <c r="V8" t="s">
        <v>1018</v>
      </c>
      <c r="W8"/>
      <c r="X8"/>
      <c r="Y8"/>
      <c r="Z8"/>
      <c r="AA8">
        <v>99761590</v>
      </c>
      <c r="AB8" t="s">
        <v>1021</v>
      </c>
      <c r="AC8">
        <v>99761590</v>
      </c>
      <c r="AD8" t="s">
        <v>1021</v>
      </c>
      <c r="AE8"/>
      <c r="AF8"/>
      <c r="AG8"/>
    </row>
    <row r="9" spans="1:33" s="1036" customFormat="1">
      <c r="A9">
        <v>803</v>
      </c>
      <c r="B9" t="s">
        <v>963</v>
      </c>
      <c r="C9" t="s">
        <v>975</v>
      </c>
      <c r="D9" t="s">
        <v>41</v>
      </c>
      <c r="E9">
        <v>44</v>
      </c>
      <c r="F9">
        <v>304</v>
      </c>
      <c r="G9" t="s">
        <v>976</v>
      </c>
      <c r="H9" t="s">
        <v>1016</v>
      </c>
      <c r="I9" t="s">
        <v>977</v>
      </c>
      <c r="J9" t="s">
        <v>1016</v>
      </c>
      <c r="K9" t="s">
        <v>964</v>
      </c>
      <c r="L9" t="s">
        <v>1016</v>
      </c>
      <c r="M9" t="s">
        <v>1020</v>
      </c>
      <c r="N9" t="s">
        <v>981</v>
      </c>
      <c r="O9">
        <v>6704</v>
      </c>
      <c r="P9" t="s">
        <v>982</v>
      </c>
      <c r="Q9" t="s">
        <v>983</v>
      </c>
      <c r="R9">
        <v>6</v>
      </c>
      <c r="S9" t="s">
        <v>968</v>
      </c>
      <c r="T9">
        <v>99761590</v>
      </c>
      <c r="U9" t="s">
        <v>965</v>
      </c>
      <c r="V9" t="s">
        <v>997</v>
      </c>
      <c r="W9"/>
      <c r="X9"/>
      <c r="Y9"/>
      <c r="Z9"/>
      <c r="AA9">
        <v>99761590</v>
      </c>
      <c r="AB9" t="s">
        <v>1021</v>
      </c>
      <c r="AC9">
        <v>99761590</v>
      </c>
      <c r="AD9" t="s">
        <v>1021</v>
      </c>
      <c r="AE9"/>
      <c r="AF9"/>
      <c r="AG9"/>
    </row>
    <row r="10" spans="1:33" s="1036" customFormat="1">
      <c r="A10">
        <v>803</v>
      </c>
      <c r="B10" t="s">
        <v>963</v>
      </c>
      <c r="C10" t="s">
        <v>975</v>
      </c>
      <c r="D10" t="s">
        <v>41</v>
      </c>
      <c r="E10">
        <v>44</v>
      </c>
      <c r="F10">
        <v>304</v>
      </c>
      <c r="G10" t="s">
        <v>976</v>
      </c>
      <c r="H10" t="s">
        <v>1016</v>
      </c>
      <c r="I10" t="s">
        <v>977</v>
      </c>
      <c r="J10" t="s">
        <v>1016</v>
      </c>
      <c r="K10" t="s">
        <v>964</v>
      </c>
      <c r="L10" t="s">
        <v>1016</v>
      </c>
      <c r="M10" t="s">
        <v>1020</v>
      </c>
      <c r="N10" t="s">
        <v>984</v>
      </c>
      <c r="O10">
        <v>6498</v>
      </c>
      <c r="P10" t="s">
        <v>985</v>
      </c>
      <c r="Q10" t="s">
        <v>986</v>
      </c>
      <c r="R10">
        <v>19346</v>
      </c>
      <c r="S10" t="s">
        <v>968</v>
      </c>
      <c r="T10">
        <v>99761590</v>
      </c>
      <c r="U10" t="s">
        <v>965</v>
      </c>
      <c r="V10" t="s">
        <v>1018</v>
      </c>
      <c r="W10"/>
      <c r="X10"/>
      <c r="Y10"/>
      <c r="Z10"/>
      <c r="AA10">
        <v>99761590</v>
      </c>
      <c r="AB10" t="s">
        <v>1021</v>
      </c>
      <c r="AC10">
        <v>99761590</v>
      </c>
      <c r="AD10" t="s">
        <v>1021</v>
      </c>
      <c r="AE10"/>
      <c r="AF10"/>
      <c r="AG10"/>
    </row>
    <row r="11" spans="1:33">
      <c r="A11">
        <v>803</v>
      </c>
      <c r="B11" t="s">
        <v>963</v>
      </c>
      <c r="C11" t="s">
        <v>975</v>
      </c>
      <c r="D11" t="s">
        <v>41</v>
      </c>
      <c r="E11">
        <v>44</v>
      </c>
      <c r="F11">
        <v>304</v>
      </c>
      <c r="G11" t="s">
        <v>976</v>
      </c>
      <c r="H11" t="s">
        <v>1016</v>
      </c>
      <c r="I11" t="s">
        <v>977</v>
      </c>
      <c r="J11" t="s">
        <v>1016</v>
      </c>
      <c r="K11" t="s">
        <v>964</v>
      </c>
      <c r="L11" t="s">
        <v>1016</v>
      </c>
      <c r="M11" t="s">
        <v>1020</v>
      </c>
      <c r="N11" t="s">
        <v>987</v>
      </c>
      <c r="O11">
        <v>6502</v>
      </c>
      <c r="P11" t="s">
        <v>988</v>
      </c>
      <c r="Q11" t="s">
        <v>989</v>
      </c>
      <c r="R11">
        <v>162</v>
      </c>
      <c r="S11" t="s">
        <v>968</v>
      </c>
      <c r="T11">
        <v>99761590</v>
      </c>
      <c r="U11" t="s">
        <v>965</v>
      </c>
      <c r="V11" t="s">
        <v>998</v>
      </c>
      <c r="W11"/>
      <c r="X11"/>
      <c r="Y11"/>
      <c r="Z11"/>
      <c r="AA11">
        <v>99761590</v>
      </c>
      <c r="AB11" t="s">
        <v>1021</v>
      </c>
      <c r="AC11">
        <v>99761590</v>
      </c>
      <c r="AD11" t="s">
        <v>1021</v>
      </c>
      <c r="AE11"/>
      <c r="AF11"/>
      <c r="AG11"/>
    </row>
    <row r="12" spans="1:33">
      <c r="A12">
        <v>803</v>
      </c>
      <c r="B12" t="s">
        <v>963</v>
      </c>
      <c r="C12" t="s">
        <v>975</v>
      </c>
      <c r="D12" t="s">
        <v>41</v>
      </c>
      <c r="E12">
        <v>44</v>
      </c>
      <c r="F12">
        <v>304</v>
      </c>
      <c r="G12" t="s">
        <v>976</v>
      </c>
      <c r="H12" t="s">
        <v>1016</v>
      </c>
      <c r="I12" t="s">
        <v>977</v>
      </c>
      <c r="J12" t="s">
        <v>1016</v>
      </c>
      <c r="K12" t="s">
        <v>964</v>
      </c>
      <c r="L12" t="s">
        <v>1016</v>
      </c>
      <c r="M12" t="s">
        <v>1020</v>
      </c>
      <c r="N12" t="s">
        <v>990</v>
      </c>
      <c r="O12">
        <v>6497</v>
      </c>
      <c r="P12" t="s">
        <v>991</v>
      </c>
      <c r="Q12" t="s">
        <v>992</v>
      </c>
      <c r="R12">
        <v>12.2</v>
      </c>
      <c r="S12" t="s">
        <v>968</v>
      </c>
      <c r="T12">
        <v>99761590</v>
      </c>
      <c r="U12" t="s">
        <v>965</v>
      </c>
      <c r="V12" t="s">
        <v>1018</v>
      </c>
      <c r="W12"/>
      <c r="X12"/>
      <c r="Y12"/>
      <c r="Z12"/>
      <c r="AA12">
        <v>99761590</v>
      </c>
      <c r="AB12" t="s">
        <v>1021</v>
      </c>
      <c r="AC12">
        <v>99761590</v>
      </c>
      <c r="AD12" t="s">
        <v>1021</v>
      </c>
      <c r="AE12"/>
      <c r="AF12"/>
      <c r="AG12"/>
    </row>
    <row r="13" spans="1:33">
      <c r="A13">
        <v>803</v>
      </c>
      <c r="B13" t="s">
        <v>963</v>
      </c>
      <c r="C13" t="s">
        <v>975</v>
      </c>
      <c r="D13" t="s">
        <v>41</v>
      </c>
      <c r="E13">
        <v>44</v>
      </c>
      <c r="F13">
        <v>304</v>
      </c>
      <c r="G13" t="s">
        <v>976</v>
      </c>
      <c r="H13" t="s">
        <v>1016</v>
      </c>
      <c r="I13" t="s">
        <v>977</v>
      </c>
      <c r="J13" t="s">
        <v>1016</v>
      </c>
      <c r="K13" t="s">
        <v>964</v>
      </c>
      <c r="L13" t="s">
        <v>1016</v>
      </c>
      <c r="M13" t="s">
        <v>1020</v>
      </c>
      <c r="N13" t="s">
        <v>993</v>
      </c>
      <c r="O13">
        <v>21122</v>
      </c>
      <c r="P13" t="s">
        <v>994</v>
      </c>
      <c r="Q13" t="s">
        <v>995</v>
      </c>
      <c r="R13">
        <v>11278</v>
      </c>
      <c r="S13" t="s">
        <v>968</v>
      </c>
      <c r="T13">
        <v>99761590</v>
      </c>
      <c r="U13" t="s">
        <v>965</v>
      </c>
      <c r="V13" t="s">
        <v>1018</v>
      </c>
      <c r="W13"/>
      <c r="X13"/>
      <c r="Y13"/>
      <c r="Z13"/>
      <c r="AA13">
        <v>99761590</v>
      </c>
      <c r="AB13" t="s">
        <v>1021</v>
      </c>
      <c r="AC13">
        <v>99761590</v>
      </c>
      <c r="AD13" t="s">
        <v>1021</v>
      </c>
      <c r="AE13"/>
      <c r="AF13"/>
      <c r="AG13"/>
    </row>
    <row r="14" spans="1:33">
      <c r="A14">
        <v>803</v>
      </c>
      <c r="B14" t="s">
        <v>963</v>
      </c>
      <c r="C14" t="s">
        <v>975</v>
      </c>
      <c r="D14" t="s">
        <v>39</v>
      </c>
      <c r="E14">
        <v>44</v>
      </c>
      <c r="F14">
        <v>304</v>
      </c>
      <c r="G14" t="s">
        <v>976</v>
      </c>
      <c r="H14" t="s">
        <v>1016</v>
      </c>
      <c r="I14" t="s">
        <v>977</v>
      </c>
      <c r="J14" t="s">
        <v>1016</v>
      </c>
      <c r="K14" t="s">
        <v>964</v>
      </c>
      <c r="L14" t="s">
        <v>1016</v>
      </c>
      <c r="M14" t="s">
        <v>1022</v>
      </c>
      <c r="N14" t="s">
        <v>978</v>
      </c>
      <c r="O14">
        <v>6506</v>
      </c>
      <c r="P14" t="s">
        <v>996</v>
      </c>
      <c r="Q14" t="s">
        <v>980</v>
      </c>
      <c r="R14">
        <v>2200</v>
      </c>
      <c r="S14" t="s">
        <v>968</v>
      </c>
      <c r="T14">
        <v>99761590</v>
      </c>
      <c r="U14" t="s">
        <v>965</v>
      </c>
      <c r="V14" t="s">
        <v>1018</v>
      </c>
      <c r="W14"/>
      <c r="X14"/>
      <c r="Y14"/>
      <c r="Z14"/>
      <c r="AA14">
        <v>99761590</v>
      </c>
      <c r="AB14" t="s">
        <v>1023</v>
      </c>
      <c r="AC14">
        <v>99761590</v>
      </c>
      <c r="AD14" t="s">
        <v>1023</v>
      </c>
      <c r="AE14"/>
      <c r="AF14"/>
      <c r="AG14"/>
    </row>
    <row r="15" spans="1:33">
      <c r="A15">
        <v>803</v>
      </c>
      <c r="B15" t="s">
        <v>963</v>
      </c>
      <c r="C15" t="s">
        <v>975</v>
      </c>
      <c r="D15" t="s">
        <v>39</v>
      </c>
      <c r="E15">
        <v>44</v>
      </c>
      <c r="F15">
        <v>304</v>
      </c>
      <c r="G15" t="s">
        <v>976</v>
      </c>
      <c r="H15" t="s">
        <v>1016</v>
      </c>
      <c r="I15" t="s">
        <v>977</v>
      </c>
      <c r="J15" t="s">
        <v>1016</v>
      </c>
      <c r="K15" t="s">
        <v>964</v>
      </c>
      <c r="L15" t="s">
        <v>1016</v>
      </c>
      <c r="M15" t="s">
        <v>1022</v>
      </c>
      <c r="N15" t="s">
        <v>981</v>
      </c>
      <c r="O15">
        <v>6704</v>
      </c>
      <c r="P15" t="s">
        <v>982</v>
      </c>
      <c r="Q15" t="s">
        <v>983</v>
      </c>
      <c r="R15">
        <v>7</v>
      </c>
      <c r="S15" t="s">
        <v>968</v>
      </c>
      <c r="T15">
        <v>99761590</v>
      </c>
      <c r="U15" t="s">
        <v>965</v>
      </c>
      <c r="V15" t="s">
        <v>997</v>
      </c>
      <c r="W15"/>
      <c r="X15"/>
      <c r="Y15"/>
      <c r="Z15"/>
      <c r="AA15">
        <v>99761590</v>
      </c>
      <c r="AB15" t="s">
        <v>1023</v>
      </c>
      <c r="AC15">
        <v>99761590</v>
      </c>
      <c r="AD15" t="s">
        <v>1023</v>
      </c>
      <c r="AE15"/>
      <c r="AF15"/>
      <c r="AG15"/>
    </row>
    <row r="16" spans="1:33">
      <c r="A16">
        <v>803</v>
      </c>
      <c r="B16" t="s">
        <v>963</v>
      </c>
      <c r="C16" t="s">
        <v>975</v>
      </c>
      <c r="D16" t="s">
        <v>39</v>
      </c>
      <c r="E16">
        <v>44</v>
      </c>
      <c r="F16">
        <v>304</v>
      </c>
      <c r="G16" t="s">
        <v>976</v>
      </c>
      <c r="H16" t="s">
        <v>1016</v>
      </c>
      <c r="I16" t="s">
        <v>977</v>
      </c>
      <c r="J16" t="s">
        <v>1016</v>
      </c>
      <c r="K16" t="s">
        <v>964</v>
      </c>
      <c r="L16" t="s">
        <v>1016</v>
      </c>
      <c r="M16" t="s">
        <v>1022</v>
      </c>
      <c r="N16" t="s">
        <v>984</v>
      </c>
      <c r="O16">
        <v>6498</v>
      </c>
      <c r="P16" t="s">
        <v>985</v>
      </c>
      <c r="Q16" t="s">
        <v>986</v>
      </c>
      <c r="R16">
        <v>18743</v>
      </c>
      <c r="S16" t="s">
        <v>968</v>
      </c>
      <c r="T16">
        <v>99761590</v>
      </c>
      <c r="U16" t="s">
        <v>965</v>
      </c>
      <c r="V16" t="s">
        <v>1018</v>
      </c>
      <c r="W16"/>
      <c r="X16"/>
      <c r="Y16"/>
      <c r="Z16"/>
      <c r="AA16">
        <v>99761590</v>
      </c>
      <c r="AB16" t="s">
        <v>1023</v>
      </c>
      <c r="AC16">
        <v>99761590</v>
      </c>
      <c r="AD16" t="s">
        <v>1023</v>
      </c>
      <c r="AE16"/>
      <c r="AF16"/>
      <c r="AG16"/>
    </row>
    <row r="17" spans="1:33">
      <c r="A17">
        <v>803</v>
      </c>
      <c r="B17" t="s">
        <v>963</v>
      </c>
      <c r="C17" t="s">
        <v>975</v>
      </c>
      <c r="D17" t="s">
        <v>39</v>
      </c>
      <c r="E17">
        <v>44</v>
      </c>
      <c r="F17">
        <v>304</v>
      </c>
      <c r="G17" t="s">
        <v>976</v>
      </c>
      <c r="H17" t="s">
        <v>1016</v>
      </c>
      <c r="I17" t="s">
        <v>977</v>
      </c>
      <c r="J17" t="s">
        <v>1016</v>
      </c>
      <c r="K17" t="s">
        <v>964</v>
      </c>
      <c r="L17" t="s">
        <v>1016</v>
      </c>
      <c r="M17" t="s">
        <v>1022</v>
      </c>
      <c r="N17" t="s">
        <v>987</v>
      </c>
      <c r="O17">
        <v>6502</v>
      </c>
      <c r="P17" t="s">
        <v>988</v>
      </c>
      <c r="Q17" t="s">
        <v>989</v>
      </c>
      <c r="R17">
        <v>160</v>
      </c>
      <c r="S17" t="s">
        <v>968</v>
      </c>
      <c r="T17">
        <v>99761590</v>
      </c>
      <c r="U17" t="s">
        <v>965</v>
      </c>
      <c r="V17" t="s">
        <v>998</v>
      </c>
      <c r="W17"/>
      <c r="X17"/>
      <c r="Y17"/>
      <c r="Z17"/>
      <c r="AA17">
        <v>99761590</v>
      </c>
      <c r="AB17" t="s">
        <v>1023</v>
      </c>
      <c r="AC17">
        <v>99761590</v>
      </c>
      <c r="AD17" t="s">
        <v>1023</v>
      </c>
      <c r="AE17"/>
      <c r="AF17"/>
      <c r="AG17"/>
    </row>
    <row r="18" spans="1:33">
      <c r="A18">
        <v>803</v>
      </c>
      <c r="B18" t="s">
        <v>963</v>
      </c>
      <c r="C18" t="s">
        <v>975</v>
      </c>
      <c r="D18" t="s">
        <v>39</v>
      </c>
      <c r="E18">
        <v>44</v>
      </c>
      <c r="F18">
        <v>304</v>
      </c>
      <c r="G18" t="s">
        <v>976</v>
      </c>
      <c r="H18" t="s">
        <v>1016</v>
      </c>
      <c r="I18" t="s">
        <v>977</v>
      </c>
      <c r="J18" t="s">
        <v>1016</v>
      </c>
      <c r="K18" t="s">
        <v>964</v>
      </c>
      <c r="L18" t="s">
        <v>1016</v>
      </c>
      <c r="M18" t="s">
        <v>1022</v>
      </c>
      <c r="N18" t="s">
        <v>990</v>
      </c>
      <c r="O18">
        <v>6497</v>
      </c>
      <c r="P18" t="s">
        <v>991</v>
      </c>
      <c r="Q18" t="s">
        <v>992</v>
      </c>
      <c r="R18">
        <v>12.3</v>
      </c>
      <c r="S18" t="s">
        <v>968</v>
      </c>
      <c r="T18">
        <v>99761590</v>
      </c>
      <c r="U18" t="s">
        <v>965</v>
      </c>
      <c r="V18" t="s">
        <v>1018</v>
      </c>
      <c r="W18"/>
      <c r="X18"/>
      <c r="Y18"/>
      <c r="Z18"/>
      <c r="AA18">
        <v>99761590</v>
      </c>
      <c r="AB18" t="s">
        <v>1023</v>
      </c>
      <c r="AC18">
        <v>99761590</v>
      </c>
      <c r="AD18" t="s">
        <v>1023</v>
      </c>
      <c r="AE18"/>
      <c r="AF18"/>
      <c r="AG18"/>
    </row>
    <row r="19" spans="1:33">
      <c r="A19">
        <v>803</v>
      </c>
      <c r="B19" t="s">
        <v>963</v>
      </c>
      <c r="C19" t="s">
        <v>975</v>
      </c>
      <c r="D19" t="s">
        <v>39</v>
      </c>
      <c r="E19">
        <v>44</v>
      </c>
      <c r="F19">
        <v>304</v>
      </c>
      <c r="G19" t="s">
        <v>976</v>
      </c>
      <c r="H19" t="s">
        <v>1016</v>
      </c>
      <c r="I19" t="s">
        <v>977</v>
      </c>
      <c r="J19" t="s">
        <v>1016</v>
      </c>
      <c r="K19" t="s">
        <v>964</v>
      </c>
      <c r="L19" t="s">
        <v>1016</v>
      </c>
      <c r="M19" t="s">
        <v>1022</v>
      </c>
      <c r="N19" t="s">
        <v>993</v>
      </c>
      <c r="O19">
        <v>21122</v>
      </c>
      <c r="P19" t="s">
        <v>994</v>
      </c>
      <c r="Q19" t="s">
        <v>995</v>
      </c>
      <c r="R19">
        <v>10927</v>
      </c>
      <c r="S19" t="s">
        <v>968</v>
      </c>
      <c r="T19">
        <v>99761590</v>
      </c>
      <c r="U19" t="s">
        <v>965</v>
      </c>
      <c r="V19" t="s">
        <v>1018</v>
      </c>
      <c r="W19"/>
      <c r="X19"/>
      <c r="Y19"/>
      <c r="Z19"/>
      <c r="AA19">
        <v>99761590</v>
      </c>
      <c r="AB19" t="s">
        <v>1023</v>
      </c>
      <c r="AC19">
        <v>99761590</v>
      </c>
      <c r="AD19" t="s">
        <v>1023</v>
      </c>
      <c r="AE19"/>
      <c r="AF19"/>
      <c r="AG19"/>
    </row>
    <row r="20" spans="1:33">
      <c r="A20">
        <v>803</v>
      </c>
      <c r="B20" t="s">
        <v>963</v>
      </c>
      <c r="C20" t="s">
        <v>975</v>
      </c>
      <c r="D20" t="s">
        <v>999</v>
      </c>
      <c r="E20">
        <v>44</v>
      </c>
      <c r="F20">
        <v>304</v>
      </c>
      <c r="G20" t="s">
        <v>976</v>
      </c>
      <c r="H20" t="s">
        <v>1016</v>
      </c>
      <c r="I20" t="s">
        <v>977</v>
      </c>
      <c r="J20" t="s">
        <v>1016</v>
      </c>
      <c r="K20" t="s">
        <v>964</v>
      </c>
      <c r="L20" t="s">
        <v>1016</v>
      </c>
      <c r="M20" t="s">
        <v>1024</v>
      </c>
      <c r="N20" t="s">
        <v>1000</v>
      </c>
      <c r="O20">
        <v>6739</v>
      </c>
      <c r="P20" t="s">
        <v>985</v>
      </c>
      <c r="Q20" t="s">
        <v>1001</v>
      </c>
      <c r="R20">
        <v>1626</v>
      </c>
      <c r="S20" t="s">
        <v>968</v>
      </c>
      <c r="T20">
        <v>99761590</v>
      </c>
      <c r="U20" t="s">
        <v>965</v>
      </c>
      <c r="V20" t="s">
        <v>1018</v>
      </c>
      <c r="W20"/>
      <c r="X20"/>
      <c r="Y20"/>
      <c r="Z20"/>
      <c r="AA20">
        <v>99761590</v>
      </c>
      <c r="AB20" t="s">
        <v>1025</v>
      </c>
      <c r="AC20">
        <v>99761590</v>
      </c>
      <c r="AD20" t="s">
        <v>1025</v>
      </c>
      <c r="AE20"/>
      <c r="AF20"/>
      <c r="AG20"/>
    </row>
    <row r="21" spans="1:33">
      <c r="A21">
        <v>803</v>
      </c>
      <c r="B21" t="s">
        <v>963</v>
      </c>
      <c r="C21" t="s">
        <v>975</v>
      </c>
      <c r="D21" t="s">
        <v>999</v>
      </c>
      <c r="E21">
        <v>44</v>
      </c>
      <c r="F21">
        <v>304</v>
      </c>
      <c r="G21" t="s">
        <v>976</v>
      </c>
      <c r="H21" t="s">
        <v>1016</v>
      </c>
      <c r="I21" t="s">
        <v>977</v>
      </c>
      <c r="J21" t="s">
        <v>1016</v>
      </c>
      <c r="K21" t="s">
        <v>964</v>
      </c>
      <c r="L21" t="s">
        <v>1016</v>
      </c>
      <c r="M21" t="s">
        <v>1024</v>
      </c>
      <c r="N21" t="s">
        <v>1002</v>
      </c>
      <c r="O21">
        <v>6736</v>
      </c>
      <c r="P21" t="s">
        <v>991</v>
      </c>
      <c r="Q21" t="s">
        <v>1003</v>
      </c>
      <c r="R21">
        <v>11.24</v>
      </c>
      <c r="S21" t="s">
        <v>968</v>
      </c>
      <c r="T21">
        <v>99761590</v>
      </c>
      <c r="U21" t="s">
        <v>965</v>
      </c>
      <c r="V21" t="s">
        <v>1018</v>
      </c>
      <c r="W21"/>
      <c r="X21"/>
      <c r="Y21"/>
      <c r="Z21"/>
      <c r="AA21">
        <v>99761590</v>
      </c>
      <c r="AB21" t="s">
        <v>1025</v>
      </c>
      <c r="AC21">
        <v>99761590</v>
      </c>
      <c r="AD21" t="s">
        <v>1025</v>
      </c>
      <c r="AE21"/>
      <c r="AF21"/>
      <c r="AG21"/>
    </row>
    <row r="22" spans="1:33">
      <c r="A22">
        <v>803</v>
      </c>
      <c r="B22" t="s">
        <v>963</v>
      </c>
      <c r="C22" t="s">
        <v>975</v>
      </c>
      <c r="D22" t="s">
        <v>42</v>
      </c>
      <c r="E22">
        <v>44</v>
      </c>
      <c r="F22">
        <v>304</v>
      </c>
      <c r="G22" t="s">
        <v>976</v>
      </c>
      <c r="H22" t="s">
        <v>1016</v>
      </c>
      <c r="I22" t="s">
        <v>977</v>
      </c>
      <c r="J22" t="s">
        <v>1016</v>
      </c>
      <c r="K22" t="s">
        <v>964</v>
      </c>
      <c r="L22" t="s">
        <v>1016</v>
      </c>
      <c r="M22" t="s">
        <v>1026</v>
      </c>
      <c r="N22" t="s">
        <v>1004</v>
      </c>
      <c r="O22">
        <v>6755</v>
      </c>
      <c r="P22" t="s">
        <v>1005</v>
      </c>
      <c r="Q22" t="s">
        <v>1006</v>
      </c>
      <c r="R22">
        <v>0.2</v>
      </c>
      <c r="S22" t="s">
        <v>968</v>
      </c>
      <c r="T22">
        <v>99761590</v>
      </c>
      <c r="U22" t="s">
        <v>965</v>
      </c>
      <c r="V22" t="s">
        <v>1015</v>
      </c>
      <c r="W22"/>
      <c r="X22"/>
      <c r="Y22"/>
      <c r="Z22"/>
      <c r="AA22">
        <v>99761590</v>
      </c>
      <c r="AB22" t="s">
        <v>1027</v>
      </c>
      <c r="AC22">
        <v>99761590</v>
      </c>
      <c r="AD22" t="s">
        <v>1027</v>
      </c>
      <c r="AE22"/>
      <c r="AF22"/>
      <c r="AG22"/>
    </row>
    <row r="23" spans="1:33">
      <c r="A23">
        <v>803</v>
      </c>
      <c r="B23" t="s">
        <v>963</v>
      </c>
      <c r="C23" t="s">
        <v>975</v>
      </c>
      <c r="D23" t="s">
        <v>41</v>
      </c>
      <c r="E23">
        <v>44</v>
      </c>
      <c r="F23">
        <v>304</v>
      </c>
      <c r="G23" t="s">
        <v>976</v>
      </c>
      <c r="H23" t="s">
        <v>1016</v>
      </c>
      <c r="I23" t="s">
        <v>977</v>
      </c>
      <c r="J23" t="s">
        <v>1016</v>
      </c>
      <c r="K23" t="s">
        <v>964</v>
      </c>
      <c r="L23" t="s">
        <v>1016</v>
      </c>
      <c r="M23" t="s">
        <v>1026</v>
      </c>
      <c r="N23" t="s">
        <v>1004</v>
      </c>
      <c r="O23">
        <v>6755</v>
      </c>
      <c r="P23" t="s">
        <v>1007</v>
      </c>
      <c r="Q23" t="s">
        <v>1006</v>
      </c>
      <c r="R23">
        <v>0.2</v>
      </c>
      <c r="S23" t="s">
        <v>968</v>
      </c>
      <c r="T23">
        <v>99761590</v>
      </c>
      <c r="U23" t="s">
        <v>965</v>
      </c>
      <c r="V23" t="s">
        <v>997</v>
      </c>
      <c r="W23"/>
      <c r="X23"/>
      <c r="Y23"/>
      <c r="Z23"/>
      <c r="AA23">
        <v>99761590</v>
      </c>
      <c r="AB23" t="s">
        <v>1027</v>
      </c>
      <c r="AC23">
        <v>99761590</v>
      </c>
      <c r="AD23" t="s">
        <v>1027</v>
      </c>
      <c r="AE23"/>
      <c r="AF23"/>
      <c r="AG23"/>
    </row>
    <row r="24" spans="1:33">
      <c r="A24">
        <v>803</v>
      </c>
      <c r="B24" t="s">
        <v>963</v>
      </c>
      <c r="C24" t="s">
        <v>975</v>
      </c>
      <c r="D24" t="s">
        <v>39</v>
      </c>
      <c r="E24">
        <v>44</v>
      </c>
      <c r="F24">
        <v>304</v>
      </c>
      <c r="G24" t="s">
        <v>976</v>
      </c>
      <c r="H24" t="s">
        <v>1016</v>
      </c>
      <c r="I24" t="s">
        <v>977</v>
      </c>
      <c r="J24" t="s">
        <v>1016</v>
      </c>
      <c r="K24" t="s">
        <v>964</v>
      </c>
      <c r="L24" t="s">
        <v>1016</v>
      </c>
      <c r="M24" t="s">
        <v>1026</v>
      </c>
      <c r="N24" t="s">
        <v>1004</v>
      </c>
      <c r="O24">
        <v>6755</v>
      </c>
      <c r="P24" t="s">
        <v>1008</v>
      </c>
      <c r="Q24" t="s">
        <v>1006</v>
      </c>
      <c r="R24">
        <v>0.2</v>
      </c>
      <c r="S24" t="s">
        <v>968</v>
      </c>
      <c r="T24">
        <v>99761590</v>
      </c>
      <c r="U24" t="s">
        <v>965</v>
      </c>
      <c r="V24" t="s">
        <v>997</v>
      </c>
      <c r="W24"/>
      <c r="X24"/>
      <c r="Y24"/>
      <c r="Z24"/>
      <c r="AA24">
        <v>99761590</v>
      </c>
      <c r="AB24" t="s">
        <v>1027</v>
      </c>
      <c r="AC24">
        <v>99761590</v>
      </c>
      <c r="AD24" t="s">
        <v>1027</v>
      </c>
      <c r="AE24"/>
      <c r="AF24"/>
      <c r="AG24"/>
    </row>
    <row r="25" spans="1:33">
      <c r="A25">
        <v>803</v>
      </c>
      <c r="B25" t="s">
        <v>963</v>
      </c>
      <c r="C25" t="s">
        <v>1009</v>
      </c>
      <c r="D25" t="s">
        <v>1010</v>
      </c>
      <c r="E25">
        <v>96</v>
      </c>
      <c r="F25">
        <v>304</v>
      </c>
      <c r="G25" t="s">
        <v>539</v>
      </c>
      <c r="H25" t="s">
        <v>1016</v>
      </c>
      <c r="I25" t="s">
        <v>977</v>
      </c>
      <c r="J25" t="s">
        <v>1016</v>
      </c>
      <c r="K25" t="s">
        <v>964</v>
      </c>
      <c r="L25" t="s">
        <v>1016</v>
      </c>
      <c r="M25" t="s">
        <v>1028</v>
      </c>
      <c r="N25" t="s">
        <v>1011</v>
      </c>
      <c r="O25">
        <v>9672</v>
      </c>
      <c r="P25" t="s">
        <v>1012</v>
      </c>
      <c r="Q25" t="s">
        <v>1013</v>
      </c>
      <c r="R25">
        <v>30.2</v>
      </c>
      <c r="S25" t="s">
        <v>966</v>
      </c>
      <c r="T25" t="s">
        <v>1014</v>
      </c>
      <c r="U25" t="s">
        <v>965</v>
      </c>
      <c r="V25" t="s">
        <v>1029</v>
      </c>
      <c r="W25"/>
      <c r="X25"/>
      <c r="Y25"/>
      <c r="Z25"/>
      <c r="AA25" t="s">
        <v>1014</v>
      </c>
      <c r="AB25" t="s">
        <v>1030</v>
      </c>
      <c r="AC25" t="s">
        <v>1014</v>
      </c>
      <c r="AD25" t="s">
        <v>1030</v>
      </c>
      <c r="AE25"/>
      <c r="AF25"/>
      <c r="AG25"/>
    </row>
    <row r="26" spans="1:33">
      <c r="A26">
        <v>803</v>
      </c>
      <c r="B26" t="s">
        <v>963</v>
      </c>
      <c r="C26" t="s">
        <v>969</v>
      </c>
      <c r="D26" t="s">
        <v>970</v>
      </c>
      <c r="E26">
        <v>507</v>
      </c>
      <c r="F26">
        <v>1820</v>
      </c>
      <c r="G26" t="s">
        <v>971</v>
      </c>
      <c r="H26" t="s">
        <v>1016</v>
      </c>
      <c r="I26" t="s">
        <v>977</v>
      </c>
      <c r="J26" t="s">
        <v>1016</v>
      </c>
      <c r="K26" t="s">
        <v>964</v>
      </c>
      <c r="L26" t="s">
        <v>1016</v>
      </c>
      <c r="M26" t="s">
        <v>1031</v>
      </c>
      <c r="N26" t="s">
        <v>972</v>
      </c>
      <c r="O26">
        <v>247</v>
      </c>
      <c r="P26" t="s">
        <v>973</v>
      </c>
      <c r="Q26" t="s">
        <v>974</v>
      </c>
      <c r="R26">
        <v>4.2</v>
      </c>
      <c r="S26" t="s">
        <v>966</v>
      </c>
      <c r="T26" t="s">
        <v>1014</v>
      </c>
      <c r="U26" t="s">
        <v>965</v>
      </c>
      <c r="V26" t="s">
        <v>1032</v>
      </c>
      <c r="W26"/>
      <c r="X26"/>
      <c r="Y26"/>
      <c r="Z26"/>
      <c r="AA26" t="s">
        <v>1014</v>
      </c>
      <c r="AB26" t="s">
        <v>1033</v>
      </c>
      <c r="AC26" t="s">
        <v>1014</v>
      </c>
      <c r="AD26" t="s">
        <v>1033</v>
      </c>
      <c r="AE26"/>
      <c r="AF26"/>
      <c r="AG26"/>
    </row>
    <row r="27" spans="1:33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</row>
    <row r="28" spans="1:33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</row>
    <row r="29" spans="1:33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</row>
    <row r="30" spans="1:33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</row>
    <row r="31" spans="1:33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</row>
    <row r="32" spans="1:33" ht="17.25" customHeight="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</row>
    <row r="33" spans="1:33" s="1081" customFormat="1">
      <c r="A33" s="1036"/>
      <c r="B33" s="1036"/>
      <c r="C33" s="1036"/>
      <c r="D33" s="1036"/>
      <c r="E33" s="1036"/>
      <c r="F33" s="1036"/>
      <c r="G33" s="1036"/>
      <c r="H33" s="1036"/>
      <c r="I33" s="1036"/>
      <c r="J33" s="1036"/>
      <c r="K33" s="1036"/>
      <c r="L33" s="1036"/>
      <c r="M33" s="1036"/>
      <c r="N33" s="1036"/>
      <c r="O33" s="1036"/>
      <c r="P33" s="1036"/>
      <c r="Q33" s="1036"/>
      <c r="R33" s="1036"/>
      <c r="S33" s="1036"/>
      <c r="T33" s="1036"/>
      <c r="U33" s="1036"/>
      <c r="V33" s="1036"/>
      <c r="W33" s="1036"/>
      <c r="X33" s="1036"/>
      <c r="Y33" s="1036"/>
      <c r="Z33" s="1036"/>
      <c r="AA33" s="1036"/>
      <c r="AB33" s="1036"/>
      <c r="AC33" s="1036"/>
      <c r="AD33" s="1036"/>
    </row>
    <row r="34" spans="1:33" s="1081" customFormat="1">
      <c r="A34" s="1036"/>
      <c r="B34" s="1036"/>
      <c r="C34" s="1036"/>
      <c r="D34" s="1036"/>
      <c r="E34" s="1036"/>
      <c r="F34" s="1036"/>
      <c r="G34" s="1036"/>
      <c r="H34" s="1036"/>
      <c r="I34" s="1036"/>
      <c r="J34" s="1036"/>
      <c r="K34" s="1036"/>
      <c r="L34" s="1036"/>
      <c r="M34" s="1036"/>
      <c r="N34" s="1036"/>
      <c r="O34" s="1036"/>
      <c r="P34" s="1036"/>
      <c r="Q34" s="1036"/>
      <c r="R34" s="1036"/>
      <c r="S34" s="1036"/>
      <c r="T34" s="1036"/>
      <c r="U34" s="1036"/>
      <c r="V34" s="1036"/>
      <c r="W34" s="1036"/>
      <c r="X34" s="1036"/>
      <c r="Y34" s="1036"/>
      <c r="Z34" s="1036"/>
      <c r="AA34" s="1036"/>
      <c r="AB34" s="1036"/>
      <c r="AC34" s="1036"/>
      <c r="AD34" s="1036"/>
    </row>
    <row r="35" spans="1:33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</row>
    <row r="36" spans="1:33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</row>
    <row r="37" spans="1:33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</row>
    <row r="38" spans="1:33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</row>
    <row r="39" spans="1:33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</row>
    <row r="40" spans="1:33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</row>
    <row r="41" spans="1:33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</row>
    <row r="42" spans="1:33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</row>
    <row r="43" spans="1:33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</row>
    <row r="44" spans="1:33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</row>
    <row r="45" spans="1:33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</row>
    <row r="46" spans="1:33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</row>
    <row r="47" spans="1:33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</row>
    <row r="48" spans="1:33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</row>
    <row r="49" spans="1:30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</row>
    <row r="50" spans="1:30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</row>
    <row r="51" spans="1:30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</row>
    <row r="52" spans="1:30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</row>
    <row r="53" spans="1:30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</row>
    <row r="54" spans="1:30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</row>
    <row r="55" spans="1:30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</row>
    <row r="56" spans="1:30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</row>
    <row r="57" spans="1:30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</row>
    <row r="58" spans="1:30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</row>
    <row r="59" spans="1:30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</row>
    <row r="60" spans="1:30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</row>
    <row r="61" spans="1:30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</row>
    <row r="62" spans="1:30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</row>
    <row r="63" spans="1:30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</row>
    <row r="64" spans="1:30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</row>
    <row r="65" spans="1:30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</row>
    <row r="66" spans="1:30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</row>
    <row r="67" spans="1:30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</row>
    <row r="68" spans="1:30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</row>
    <row r="69" spans="1:30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 s="1015"/>
      <c r="W69"/>
      <c r="X69"/>
      <c r="Y69"/>
      <c r="Z69"/>
      <c r="AA69"/>
      <c r="AB69"/>
      <c r="AC69"/>
      <c r="AD69"/>
    </row>
    <row r="70" spans="1:30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</row>
    <row r="71" spans="1:30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</row>
    <row r="72" spans="1:30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</row>
    <row r="73" spans="1:30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</row>
    <row r="74" spans="1:30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</row>
    <row r="75" spans="1:30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</row>
    <row r="76" spans="1:30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</row>
    <row r="77" spans="1:30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</row>
    <row r="78" spans="1:30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</row>
    <row r="79" spans="1:30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</row>
    <row r="80" spans="1:30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</row>
    <row r="81" spans="1:30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</row>
    <row r="82" spans="1:30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</row>
    <row r="83" spans="1:30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</row>
    <row r="84" spans="1:30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</row>
    <row r="85" spans="1:30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</row>
    <row r="86" spans="1:30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</row>
    <row r="87" spans="1:30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</row>
    <row r="88" spans="1:30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</row>
    <row r="89" spans="1:30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</row>
    <row r="90" spans="1:30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</row>
    <row r="91" spans="1:30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</row>
    <row r="92" spans="1:30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</row>
    <row r="93" spans="1:30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</row>
    <row r="94" spans="1:30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</row>
    <row r="95" spans="1:30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</row>
    <row r="96" spans="1:30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</row>
    <row r="97" spans="1:30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</row>
    <row r="98" spans="1:30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</row>
    <row r="99" spans="1:30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</row>
    <row r="100" spans="1:30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</row>
    <row r="101" spans="1:30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</row>
    <row r="102" spans="1:30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</row>
    <row r="103" spans="1:30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</row>
    <row r="104" spans="1:30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</row>
    <row r="105" spans="1:30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</row>
    <row r="106" spans="1:30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</row>
    <row r="107" spans="1:30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</row>
    <row r="108" spans="1:30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</row>
    <row r="109" spans="1:30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</row>
    <row r="110" spans="1:30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</row>
    <row r="111" spans="1:30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</row>
    <row r="112" spans="1:30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</row>
    <row r="113" spans="1:30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</row>
    <row r="114" spans="1:30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</row>
    <row r="115" spans="1:30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</row>
    <row r="116" spans="1:30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</row>
    <row r="117" spans="1:30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</row>
    <row r="118" spans="1:30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</row>
    <row r="119" spans="1:30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</row>
    <row r="120" spans="1:30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</row>
    <row r="121" spans="1:30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</row>
    <row r="122" spans="1:30">
      <c r="S122" s="1000"/>
      <c r="T122" s="1000"/>
    </row>
    <row r="123" spans="1:30">
      <c r="S123" s="1000"/>
      <c r="T123" s="1000"/>
    </row>
    <row r="124" spans="1:30">
      <c r="S124" s="1000"/>
      <c r="T124" s="1000"/>
    </row>
    <row r="125" spans="1:30">
      <c r="S125" s="1000"/>
      <c r="T125" s="1000"/>
    </row>
    <row r="126" spans="1:30">
      <c r="S126" s="1000"/>
      <c r="T126" s="1000"/>
    </row>
    <row r="127" spans="1:30">
      <c r="S127" s="1000"/>
      <c r="T127" s="1000"/>
    </row>
    <row r="128" spans="1:30">
      <c r="S128" s="1000"/>
      <c r="T128" s="1000"/>
    </row>
    <row r="129" spans="19:20">
      <c r="S129" s="1000"/>
      <c r="T129" s="1000"/>
    </row>
    <row r="130" spans="19:20">
      <c r="S130" s="1000"/>
      <c r="T130" s="1000"/>
    </row>
    <row r="131" spans="19:20">
      <c r="S131" s="1000"/>
      <c r="T131" s="1000"/>
    </row>
    <row r="132" spans="19:20">
      <c r="S132" s="1000"/>
      <c r="T132" s="1000"/>
    </row>
    <row r="133" spans="19:20">
      <c r="S133" s="1000"/>
      <c r="T133" s="1000"/>
    </row>
    <row r="134" spans="19:20">
      <c r="S134" s="1000"/>
      <c r="T134" s="1000"/>
    </row>
    <row r="135" spans="19:20">
      <c r="S135" s="1000"/>
      <c r="T135" s="1000"/>
    </row>
    <row r="136" spans="19:20">
      <c r="S136" s="1000"/>
      <c r="T136" s="1000"/>
    </row>
    <row r="137" spans="19:20">
      <c r="S137" s="1000"/>
      <c r="T137" s="1000"/>
    </row>
    <row r="138" spans="19:20">
      <c r="S138" s="1000"/>
      <c r="T138" s="1000"/>
    </row>
    <row r="139" spans="19:20">
      <c r="S139" s="1000"/>
      <c r="T139" s="1000"/>
    </row>
    <row r="140" spans="19:20">
      <c r="S140" s="1000"/>
      <c r="T140" s="1000"/>
    </row>
    <row r="141" spans="19:20">
      <c r="S141" s="1000"/>
      <c r="T141" s="1000"/>
    </row>
    <row r="142" spans="19:20">
      <c r="S142" s="1000"/>
      <c r="T142" s="1000"/>
    </row>
    <row r="143" spans="19:20">
      <c r="S143" s="1000"/>
      <c r="T143" s="1000"/>
    </row>
    <row r="144" spans="19:20">
      <c r="S144" s="1000"/>
      <c r="T144" s="1000"/>
    </row>
    <row r="145" spans="1:31">
      <c r="S145" s="1000"/>
      <c r="T145" s="1000"/>
    </row>
    <row r="146" spans="1:31">
      <c r="S146" s="1000"/>
      <c r="T146" s="1000"/>
    </row>
    <row r="147" spans="1:31">
      <c r="S147" s="1000"/>
      <c r="T147" s="1000"/>
    </row>
    <row r="148" spans="1:31">
      <c r="S148" s="1000"/>
      <c r="T148" s="1000"/>
    </row>
    <row r="149" spans="1:31">
      <c r="S149" s="1000"/>
      <c r="T149" s="1000"/>
    </row>
    <row r="150" spans="1:31">
      <c r="S150" s="1000"/>
      <c r="T150" s="1000"/>
    </row>
    <row r="151" spans="1:31">
      <c r="S151" s="800"/>
      <c r="T151" s="800"/>
    </row>
    <row r="152" spans="1:31">
      <c r="S152" s="800"/>
      <c r="T152" s="800"/>
    </row>
    <row r="153" spans="1:31">
      <c r="S153" s="800"/>
      <c r="T153" s="800"/>
    </row>
    <row r="154" spans="1:31">
      <c r="A154" s="999"/>
      <c r="B154" s="999"/>
      <c r="C154" s="999"/>
      <c r="D154" s="999"/>
      <c r="E154" s="999"/>
      <c r="F154" s="999"/>
      <c r="G154" s="999"/>
      <c r="H154" s="999"/>
      <c r="I154" s="999"/>
      <c r="J154" s="999"/>
      <c r="K154" s="999"/>
      <c r="L154" s="999"/>
      <c r="M154" s="999"/>
      <c r="N154" s="999"/>
      <c r="O154" s="999"/>
      <c r="P154" s="999"/>
      <c r="Q154" s="999"/>
      <c r="R154" s="999"/>
      <c r="S154" s="999"/>
      <c r="T154" s="999"/>
      <c r="U154" s="999"/>
      <c r="V154" s="999"/>
      <c r="W154" s="999"/>
      <c r="X154" s="999"/>
      <c r="Y154" s="999"/>
      <c r="Z154" s="999"/>
      <c r="AA154" s="999"/>
      <c r="AB154" s="999"/>
      <c r="AC154" s="999"/>
      <c r="AD154" s="999"/>
      <c r="AE154" s="999"/>
    </row>
    <row r="155" spans="1:31">
      <c r="S155" s="800"/>
      <c r="T155" s="800"/>
    </row>
    <row r="156" spans="1:31">
      <c r="S156" s="800"/>
      <c r="T156" s="800"/>
    </row>
    <row r="157" spans="1:31">
      <c r="S157" s="800"/>
      <c r="T157" s="800"/>
    </row>
    <row r="158" spans="1:31">
      <c r="S158" s="800"/>
      <c r="T158" s="800"/>
    </row>
    <row r="159" spans="1:31">
      <c r="S159" s="800"/>
      <c r="T159" s="800"/>
    </row>
    <row r="160" spans="1:31">
      <c r="S160" s="800"/>
      <c r="T160" s="800"/>
    </row>
    <row r="161" spans="19:20">
      <c r="S161" s="800"/>
      <c r="T161" s="800"/>
    </row>
    <row r="162" spans="19:20">
      <c r="S162" s="800"/>
      <c r="T162" s="800"/>
    </row>
    <row r="163" spans="19:20">
      <c r="S163" s="800"/>
      <c r="T163" s="800"/>
    </row>
  </sheetData>
  <autoFilter ref="A1:AB154"/>
  <customSheetViews>
    <customSheetView guid="{16CEF337-3B27-4716-BAC5-C3C52508D54C}" showPageBreaks="1" showAutoFilter="1">
      <selection activeCell="I26" sqref="I26"/>
      <pageMargins left="0.7" right="0.7" top="0.75" bottom="0.75" header="0.3" footer="0.3"/>
      <pageSetup orientation="portrait" r:id="rId1"/>
      <autoFilter ref="A1:AB154"/>
    </customSheetView>
    <customSheetView guid="{0EE454A9-204B-4488-AF84-AFDB12E6F1DD}" showAutoFilter="1">
      <selection activeCell="D26" sqref="D26"/>
      <pageMargins left="0.7" right="0.7" top="0.75" bottom="0.75" header="0.3" footer="0.3"/>
      <pageSetup orientation="portrait" r:id="rId2"/>
      <autoFilter ref="A1:AB154"/>
    </customSheetView>
    <customSheetView guid="{F0BB5A05-D2F2-4B3E-9708-0C431B82613F}" scale="85" showPageBreaks="1" hiddenColumns="1" topLeftCell="A25">
      <selection activeCell="V4" sqref="V4"/>
      <pageMargins left="0.7" right="0.7" top="0.75" bottom="0.75" header="0.3" footer="0.3"/>
      <pageSetup orientation="portrait" r:id="rId3"/>
    </customSheetView>
    <customSheetView guid="{A5976DBD-6E00-4018-9591-191C2AC78223}">
      <selection activeCell="H15" activeCellId="3" sqref="H12:I13 H12:I13 H12:I13 H15"/>
      <pageMargins left="0.7" right="0.7" top="0.75" bottom="0.75" header="0.3" footer="0.3"/>
      <pageSetup orientation="portrait" r:id="rId4"/>
    </customSheetView>
    <customSheetView guid="{5456FC23-146D-4B1F-AD66-0B4E375AB9F1}">
      <selection activeCell="D26" sqref="D26"/>
      <pageMargins left="0.7" right="0.7" top="0.75" bottom="0.75" header="0.3" footer="0.3"/>
      <pageSetup orientation="portrait" r:id="rId5"/>
    </customSheetView>
    <customSheetView guid="{F5B455C8-7395-4D60-A954-2A5F089E1167}" showAutoFilter="1">
      <selection activeCell="N7" sqref="N7"/>
      <pageMargins left="0.7" right="0.7" top="0.75" bottom="0.75" header="0.3" footer="0.3"/>
      <pageSetup orientation="portrait" r:id="rId6"/>
      <autoFilter ref="A1:AE1"/>
    </customSheetView>
    <customSheetView guid="{F95436D2-ED9F-4CD7-8DBD-C84C094563AC}" showAutoFilter="1" topLeftCell="M1">
      <selection activeCell="V14" sqref="V14"/>
      <pageMargins left="0.7" right="0.7" top="0.75" bottom="0.75" header="0.3" footer="0.3"/>
      <pageSetup orientation="portrait" r:id="rId7"/>
      <autoFilter ref="A1:AB154"/>
    </customSheetView>
    <customSheetView guid="{943F913B-0831-4D30-B92F-D47C7CD5A990}">
      <selection activeCell="K5" sqref="K5"/>
      <pageMargins left="0.7" right="0.7" top="0.75" bottom="0.75" header="0.3" footer="0.3"/>
      <pageSetup orientation="portrait" r:id="rId8"/>
    </customSheetView>
    <customSheetView guid="{70A92611-86CD-4DD1-9EEE-762CD8B5E684}">
      <selection activeCell="D26" sqref="D26"/>
      <pageMargins left="0.7" right="0.7" top="0.75" bottom="0.75" header="0.3" footer="0.3"/>
    </customSheetView>
    <customSheetView guid="{B70D073E-A184-473A-BDD7-573D43034E1D}" showAutoFilter="1">
      <selection activeCell="P21" sqref="P21"/>
      <pageMargins left="0.7" right="0.7" top="0.75" bottom="0.75" header="0.3" footer="0.3"/>
      <pageSetup orientation="portrait" r:id="rId9"/>
      <autoFilter ref="A1:AE19"/>
    </customSheetView>
    <customSheetView guid="{F111CEB0-DF3C-4D37-B62D-71D764639AC1}" showAutoFilter="1" topLeftCell="A130">
      <selection sqref="A1:XFD1"/>
      <pageMargins left="0.7" right="0.7" top="0.75" bottom="0.75" header="0.3" footer="0.3"/>
      <pageSetup orientation="portrait" r:id="rId10"/>
      <autoFilter ref="A1:AD150"/>
    </customSheetView>
    <customSheetView guid="{B780BACE-849D-40B6-8232-62EB69E3A486}" showPageBreaks="1">
      <selection activeCell="D26" sqref="D26"/>
      <pageMargins left="0.7" right="0.7" top="0.75" bottom="0.75" header="0.3" footer="0.3"/>
      <pageSetup orientation="portrait" r:id="rId11"/>
    </customSheetView>
    <customSheetView guid="{6E2DAB97-F5FC-47DE-8337-040B6732A303}" scale="85" showAutoFilter="1" hiddenColumns="1" topLeftCell="B27">
      <selection activeCell="T33" sqref="T33"/>
      <pageMargins left="0.7" right="0.7" top="0.75" bottom="0.75" header="0.3" footer="0.3"/>
      <pageSetup orientation="portrait" r:id="rId12"/>
      <autoFilter ref="A1:AB80"/>
    </customSheetView>
    <customSheetView guid="{D8B6E771-82AB-4679-8968-0296A07EC475}">
      <selection activeCell="D26" sqref="D26"/>
      <pageMargins left="0.7" right="0.7" top="0.75" bottom="0.75" header="0.3" footer="0.3"/>
      <pageSetup orientation="portrait" r:id="rId13"/>
    </customSheetView>
    <customSheetView guid="{0A8EBE93-DF91-4AF3-8850-EAE7B6B50B0D}" filter="1" showAutoFilter="1" topLeftCell="H1">
      <selection activeCell="N72" sqref="N72"/>
      <pageMargins left="0.7" right="0.7" top="0.75" bottom="0.75" header="0.3" footer="0.3"/>
      <pageSetup orientation="portrait" r:id="rId14"/>
      <autoFilter ref="A1:AB72">
        <filterColumn colId="0">
          <filters>
            <filter val="Frio-Amonia ZERO/ Etanol ZERO 03"/>
          </filters>
        </filterColumn>
      </autoFilter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  <pageSetup orientation="portrait" r:id="rId15"/>
    </customSheetView>
    <customSheetView guid="{A4E65F5B-634D-4554-86E5-5E185CEEFCC5}" showPageBreaks="1" topLeftCell="H1">
      <selection activeCell="M10" sqref="M10"/>
      <pageMargins left="0.7" right="0.7" top="0.75" bottom="0.75" header="0.3" footer="0.3"/>
      <pageSetup orientation="portrait" r:id="rId16"/>
    </customSheetView>
    <customSheetView guid="{BC32D55A-043C-4764-B3C8-DB5E3971C65A}">
      <selection activeCell="K5" sqref="K5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4632D281-E01B-4386-96F5-05183C2E6116}">
      <selection activeCell="F8" sqref="F8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48B4A9EE-E196-463F-9BD8-8A840454552E}">
      <selection activeCell="K5" sqref="K5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0BDE62F2-7145-4B62-9CC8-5CD0D361F3D8}">
      <selection activeCell="D26" sqref="D26"/>
      <pageMargins left="0.7" right="0.7" top="0.75" bottom="0.75" header="0.3" footer="0.3"/>
      <pageSetup orientation="portrait" r:id="rId20"/>
    </customSheetView>
    <customSheetView guid="{68EAFA53-7F3F-4236-8C16-23471D6F6629}" showAutoFilter="1" topLeftCell="C1">
      <selection activeCell="K2" sqref="K2"/>
      <pageMargins left="0.7" right="0.7" top="0.75" bottom="0.75" header="0.3" footer="0.3"/>
      <pageSetup orientation="portrait" r:id="rId21"/>
      <autoFilter ref="A1:P21"/>
    </customSheetView>
    <customSheetView guid="{F413D08D-1694-4C74-B8C6-DB598D659F09}" showAutoFilter="1">
      <selection activeCell="A2" sqref="A2:P9"/>
      <pageMargins left="0.7" right="0.7" top="0.75" bottom="0.75" header="0.3" footer="0.3"/>
      <pageSetup orientation="portrait" r:id="rId22"/>
      <autoFilter ref="A1:P49"/>
    </customSheetView>
    <customSheetView guid="{57F8A979-1B6E-4EA4-8A5E-95A1817FEF09}">
      <selection activeCell="D26" sqref="D26"/>
      <pageMargins left="0.7" right="0.7" top="0.75" bottom="0.75" header="0.3" footer="0.3"/>
    </customSheetView>
    <customSheetView guid="{03D101B7-0AD7-4D19-A77B-197AF48BD4F1}" topLeftCell="F1">
      <selection activeCell="K18" sqref="K18"/>
      <pageMargins left="0.7" right="0.7" top="0.75" bottom="0.75" header="0.3" footer="0.3"/>
      <pageSetup orientation="portrait" r:id="rId23"/>
    </customSheetView>
    <customSheetView guid="{1FEBB453-4AD2-4F62-A7FA-C4D7C5E38B87}">
      <selection activeCell="D26" sqref="D26"/>
      <pageMargins left="0.7" right="0.7" top="0.75" bottom="0.75" header="0.3" footer="0.3"/>
    </customSheetView>
    <customSheetView guid="{DCB96426-B9BA-4A1E-84CB-73935BE97C55}">
      <selection activeCell="D26" sqref="D26"/>
      <pageMargins left="0.7" right="0.7" top="0.75" bottom="0.75" header="0.3" footer="0.3"/>
      <pageSetup orientation="portrait" r:id="rId24"/>
    </customSheetView>
    <customSheetView guid="{8F2F2F97-63EE-4337-A646-3A86B1C8642A}">
      <selection activeCell="D26" sqref="D26"/>
      <pageMargins left="0.7" right="0.7" top="0.75" bottom="0.75" header="0.3" footer="0.3"/>
    </customSheetView>
    <customSheetView guid="{3FCB723A-3760-4334-9554-68A2BDDB8293}" topLeftCell="C1">
      <selection activeCell="G14" sqref="G14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FA39C255-6F14-41EA-AE36-BADF2C2D5D4E}">
      <selection activeCell="D26" sqref="D26"/>
      <pageMargins left="0.7" right="0.7" top="0.75" bottom="0.75" header="0.3" footer="0.3"/>
    </customSheetView>
    <customSheetView guid="{B85F517A-7E60-4997-8FD4-13D522D55541}" showAutoFilter="1">
      <selection activeCell="I25" sqref="I25"/>
      <pageMargins left="0.7" right="0.7" top="0.75" bottom="0.75" header="0.3" footer="0.3"/>
      <pageSetup orientation="portrait" r:id="rId26"/>
      <autoFilter ref="A1:P27"/>
    </customSheetView>
    <customSheetView guid="{CD3B8E0B-0EF3-4B8D-9DD5-F076C33A9F10}">
      <selection activeCell="D26" sqref="D26"/>
      <pageMargins left="0.7" right="0.7" top="0.75" bottom="0.75" header="0.3" footer="0.3"/>
    </customSheetView>
    <customSheetView guid="{42443AE5-9656-4A44-8568-4926139481F4}" topLeftCell="C1">
      <selection activeCell="G14" sqref="G14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83935374-762F-4BDA-86DE-7E6F06133BE2}">
      <selection activeCell="D26" sqref="D26"/>
      <pageMargins left="0.7" right="0.7" top="0.75" bottom="0.75" header="0.3" footer="0.3"/>
    </customSheetView>
    <customSheetView guid="{8F3E5741-5103-4BBC-A236-41CCF1FDC9E3}">
      <selection activeCell="A5" sqref="A5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1E095399-EFD8-45C6-82C8-BAA6BA6F9001}" topLeftCell="C1">
      <selection activeCell="L4" sqref="L4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5596B19C-FA02-4708-9938-0D610EDB4F60}">
      <selection activeCell="D26" sqref="D26"/>
      <pageMargins left="0.7" right="0.7" top="0.75" bottom="0.75" header="0.3" footer="0.3"/>
      <pageSetup orientation="portrait" r:id="rId30"/>
    </customSheetView>
    <customSheetView guid="{B81CB8A5-A6C4-4030-958C-25E418051859}">
      <selection activeCell="D26" sqref="D26"/>
      <pageMargins left="0.7" right="0.7" top="0.75" bottom="0.75" header="0.3" footer="0.3"/>
      <pageSetup orientation="portrait" r:id="rId31"/>
    </customSheetView>
    <customSheetView guid="{4A68F682-E8DB-4303-B49C-D448BB8581BC}">
      <selection activeCell="D26" sqref="D26"/>
      <pageMargins left="0.7" right="0.7" top="0.75" bottom="0.75" header="0.3" footer="0.3"/>
    </customSheetView>
    <customSheetView guid="{C63D4777-4773-46D2-9DBE-860F5F8F0629}">
      <selection activeCell="D26" sqref="D26"/>
      <pageMargins left="0.7" right="0.7" top="0.75" bottom="0.75" header="0.3" footer="0.3"/>
      <pageSetup orientation="portrait" r:id="rId32"/>
    </customSheetView>
    <customSheetView guid="{DDC56231-8990-4F89-95B1-C513066BD5FB}"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FD496567-280B-4632-B620-9FD148923392}" topLeftCell="B1">
      <selection activeCell="E11" sqref="E11"/>
      <pageMargins left="0.7" right="0.7" top="0.75" bottom="0.75" header="0.3" footer="0.3"/>
    </customSheetView>
    <customSheetView guid="{5BA7DFE0-C3C7-4BEA-B7B8-59C69C4BBAC6}">
      <selection activeCell="A5" sqref="A5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6E756BCA-118B-458E-9EFA-343A4952D25F}" showPageBreaks="1">
      <selection activeCell="M10" sqref="M10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A4A6624B-3A97-40BB-9E26-7CA57CD908BA}">
      <selection activeCell="Q2" sqref="Q2"/>
      <pageMargins left="0.7" right="0.7" top="0.75" bottom="0.75" header="0.3" footer="0.3"/>
    </customSheetView>
    <customSheetView guid="{2B857920-3815-4CB2-BD70-DACF24E9FE03}" showPageBreaks="1">
      <selection activeCell="D26" sqref="D26"/>
      <pageMargins left="0.7" right="0.7" top="0.75" bottom="0.75" header="0.3" footer="0.3"/>
      <pageSetup orientation="portrait" r:id="rId36"/>
    </customSheetView>
    <customSheetView guid="{8262F84D-8851-429C-A277-D5D2C686F238}">
      <selection activeCell="D26" sqref="D26"/>
      <pageMargins left="0.7" right="0.7" top="0.75" bottom="0.75" header="0.3" footer="0.3"/>
      <pageSetup orientation="portrait" r:id="rId37"/>
    </customSheetView>
    <customSheetView guid="{D476C573-50EC-4A46-8085-22424248A49E}" showAutoFilter="1">
      <selection activeCell="A2" sqref="A2:AB70"/>
      <pageMargins left="0.7" right="0.7" top="0.75" bottom="0.75" header="0.3" footer="0.3"/>
      <pageSetup orientation="portrait" r:id="rId38"/>
      <autoFilter ref="A1:AB70"/>
    </customSheetView>
    <customSheetView guid="{43418896-BDE5-427D-BD62-7D626CB4011B}" showAutoFilter="1">
      <selection activeCell="A2" sqref="A2:AB70"/>
      <pageMargins left="0.7" right="0.7" top="0.75" bottom="0.75" header="0.3" footer="0.3"/>
      <pageSetup orientation="portrait" r:id="rId39"/>
      <autoFilter ref="A1:AB150"/>
    </customSheetView>
    <customSheetView guid="{24CFAFF3-D440-4FB1-BD96-0592128C361D}" showAutoFilter="1" topLeftCell="C151">
      <selection activeCell="F166" sqref="F166"/>
      <pageMargins left="0.7" right="0.7" top="0.75" bottom="0.75" header="0.3" footer="0.3"/>
      <pageSetup orientation="portrait" r:id="rId40"/>
      <autoFilter ref="A1:AD163"/>
    </customSheetView>
    <customSheetView guid="{2F721491-0A59-439D-B3E3-9E871DC06F48}">
      <selection activeCell="A2" sqref="A2:P9"/>
      <pageMargins left="0.7" right="0.7" top="0.75" bottom="0.75" header="0.3" footer="0.3"/>
      <pageSetup orientation="portrait" r:id="rId41"/>
    </customSheetView>
    <customSheetView guid="{514C26F6-BEFE-422F-BF20-F12E74CD9D14}">
      <selection activeCell="K18" sqref="K18"/>
      <pageMargins left="0.7" right="0.7" top="0.75" bottom="0.75" header="0.3" footer="0.3"/>
      <pageSetup orientation="portrait" r:id="rId42"/>
    </customSheetView>
    <customSheetView guid="{1BE4E7D9-2DEB-4AF6-B9A8-9C7C72A0CA29}" showAutoFilter="1">
      <selection activeCell="E13" sqref="E13"/>
      <pageMargins left="0.7" right="0.7" top="0.75" bottom="0.75" header="0.3" footer="0.3"/>
      <pageSetup orientation="portrait" r:id="rId43"/>
      <autoFilter ref="A1:AE28"/>
    </customSheetView>
    <customSheetView guid="{38356572-9E4E-425A-BA8D-81CFCA2AB50A}" showAutoFilter="1">
      <selection activeCell="A2" sqref="A2:AB70"/>
      <pageMargins left="0.7" right="0.7" top="0.75" bottom="0.75" header="0.3" footer="0.3"/>
      <pageSetup orientation="portrait" r:id="rId44"/>
      <autoFilter ref="A1:AB154"/>
    </customSheetView>
    <customSheetView guid="{89FF7404-F9AD-4436-B253-4DBBDEDE3352}" showAutoFilter="1">
      <selection activeCell="A2" sqref="A2:AB70"/>
      <pageMargins left="0.7" right="0.7" top="0.75" bottom="0.75" header="0.3" footer="0.3"/>
      <pageSetup orientation="portrait" r:id="rId45"/>
      <autoFilter ref="A1:AB154"/>
    </customSheetView>
    <customSheetView guid="{1617DC2D-7049-4FE8-B0D9-F983557B803A}" showAutoFilter="1" hiddenColumns="1" topLeftCell="C1">
      <selection activeCell="V13" sqref="V13"/>
      <pageMargins left="0.7" right="0.7" top="0.75" bottom="0.75" header="0.3" footer="0.3"/>
      <pageSetup orientation="portrait" r:id="rId46"/>
      <autoFilter ref="A1:AB154"/>
    </customSheetView>
    <customSheetView guid="{7604BAAD-FD8B-4E07-8473-E16C791A8584}" showAutoFilter="1" topLeftCell="I1">
      <selection activeCell="V4" sqref="V4"/>
      <pageMargins left="0.7" right="0.7" top="0.75" bottom="0.75" header="0.3" footer="0.3"/>
      <pageSetup orientation="portrait" r:id="rId47"/>
      <autoFilter ref="A1:AE44"/>
    </customSheetView>
    <customSheetView guid="{E034B15E-DA98-405B-8ED7-1CD77663587E}" showPageBreaks="1" showAutoFilter="1">
      <selection activeCell="A2" sqref="A2:AB70"/>
      <pageMargins left="0.7" right="0.7" top="0.75" bottom="0.75" header="0.3" footer="0.3"/>
      <pageSetup orientation="portrait" r:id="rId48"/>
      <autoFilter ref="A1:AB154"/>
    </customSheetView>
    <customSheetView guid="{B5F11D7D-E553-4CBB-ADA8-669236935E65}" showPageBreaks="1" filter="1" showAutoFilter="1" topLeftCell="K1">
      <selection activeCell="V25" sqref="V25"/>
      <pageMargins left="0.7" right="0.7" top="0.75" bottom="0.75" header="0.3" footer="0.3"/>
      <pageSetup orientation="portrait" r:id="rId49"/>
      <autoFilter ref="A1:AG26">
        <filterColumn colId="2">
          <filters>
            <filter val="Frio-Água Gelada 02"/>
            <filter val="Usina de Ar Comprimido 1"/>
          </filters>
        </filterColumn>
      </autoFilter>
    </customSheetView>
  </customSheetViews>
  <pageMargins left="0.7" right="0.7" top="0.75" bottom="0.75" header="0.3" footer="0.3"/>
  <pageSetup orientation="portrait" r:id="rId50"/>
</worksheet>
</file>

<file path=xl/worksheets/sheet22.xml><?xml version="1.0" encoding="utf-8"?>
<worksheet xmlns="http://schemas.openxmlformats.org/spreadsheetml/2006/main" xmlns:r="http://schemas.openxmlformats.org/officeDocument/2006/relationships">
  <dimension ref="B1:F59"/>
  <sheetViews>
    <sheetView zoomScaleNormal="100" workbookViewId="0">
      <selection activeCell="H15" activeCellId="3" sqref="H12:I13 H12:I13 H12:I13 H15"/>
    </sheetView>
  </sheetViews>
  <sheetFormatPr defaultRowHeight="15"/>
  <cols>
    <col min="1" max="1" width="5.85546875" customWidth="1"/>
    <col min="2" max="2" width="8.7109375" style="780" bestFit="1" customWidth="1"/>
    <col min="3" max="3" width="9.28515625" style="780" bestFit="1" customWidth="1"/>
    <col min="4" max="4" width="7.28515625" style="780" customWidth="1"/>
    <col min="5" max="5" width="7.5703125" style="780" bestFit="1" customWidth="1"/>
    <col min="6" max="6" width="14.28515625" style="780" bestFit="1" customWidth="1"/>
    <col min="7" max="7" width="8.7109375" bestFit="1" customWidth="1"/>
  </cols>
  <sheetData>
    <row r="1" spans="2:6">
      <c r="B1" s="1180" t="s">
        <v>90</v>
      </c>
      <c r="C1" s="1180"/>
      <c r="D1" s="1180"/>
      <c r="E1" s="1180"/>
      <c r="F1" s="1180"/>
    </row>
    <row r="2" spans="2:6">
      <c r="B2" s="780" t="s">
        <v>580</v>
      </c>
      <c r="C2" s="780" t="s">
        <v>581</v>
      </c>
      <c r="D2" s="780" t="s">
        <v>582</v>
      </c>
    </row>
    <row r="3" spans="2:6">
      <c r="B3" s="776">
        <v>42892</v>
      </c>
      <c r="C3" s="777" t="s">
        <v>537</v>
      </c>
      <c r="D3" s="778">
        <v>12</v>
      </c>
      <c r="E3" s="779" t="s">
        <v>538</v>
      </c>
      <c r="F3" s="781" t="s">
        <v>539</v>
      </c>
    </row>
    <row r="4" spans="2:6">
      <c r="B4" s="776">
        <v>42892</v>
      </c>
      <c r="C4" s="777" t="s">
        <v>540</v>
      </c>
      <c r="D4" s="778">
        <v>10</v>
      </c>
      <c r="E4" s="779" t="s">
        <v>538</v>
      </c>
      <c r="F4" s="781" t="s">
        <v>539</v>
      </c>
    </row>
    <row r="5" spans="2:6">
      <c r="B5" s="776">
        <v>42892</v>
      </c>
      <c r="C5" s="777" t="s">
        <v>541</v>
      </c>
      <c r="D5" s="778">
        <v>5</v>
      </c>
      <c r="E5" s="779" t="s">
        <v>538</v>
      </c>
      <c r="F5" s="781" t="s">
        <v>539</v>
      </c>
    </row>
    <row r="6" spans="2:6">
      <c r="B6" s="776">
        <v>42892</v>
      </c>
      <c r="C6" s="777" t="s">
        <v>542</v>
      </c>
      <c r="D6" s="778">
        <v>10</v>
      </c>
      <c r="E6" s="779" t="s">
        <v>538</v>
      </c>
      <c r="F6" s="781" t="s">
        <v>539</v>
      </c>
    </row>
    <row r="7" spans="2:6">
      <c r="B7" s="776">
        <v>42892</v>
      </c>
      <c r="C7" s="777" t="s">
        <v>543</v>
      </c>
      <c r="D7" s="778">
        <v>58</v>
      </c>
      <c r="E7" s="779" t="s">
        <v>538</v>
      </c>
      <c r="F7" s="781" t="s">
        <v>539</v>
      </c>
    </row>
    <row r="8" spans="2:6">
      <c r="B8" s="776">
        <v>42892</v>
      </c>
      <c r="C8" s="777" t="s">
        <v>544</v>
      </c>
      <c r="D8" s="778">
        <v>58</v>
      </c>
      <c r="E8" s="779" t="s">
        <v>538</v>
      </c>
      <c r="F8" s="781" t="s">
        <v>539</v>
      </c>
    </row>
    <row r="9" spans="2:6">
      <c r="C9" s="780" t="s">
        <v>404</v>
      </c>
      <c r="D9" s="780">
        <f>SUM(D3:D8)</f>
        <v>153</v>
      </c>
    </row>
    <row r="10" spans="2:6">
      <c r="B10" s="1180" t="s">
        <v>89</v>
      </c>
      <c r="C10" s="1180"/>
      <c r="D10" s="1180"/>
      <c r="E10" s="1180"/>
      <c r="F10" s="1180"/>
    </row>
    <row r="11" spans="2:6">
      <c r="B11" s="780" t="s">
        <v>580</v>
      </c>
      <c r="C11" s="780" t="s">
        <v>581</v>
      </c>
      <c r="D11" s="780" t="s">
        <v>582</v>
      </c>
    </row>
    <row r="12" spans="2:6">
      <c r="B12" s="776">
        <v>42892</v>
      </c>
      <c r="C12" s="777" t="s">
        <v>545</v>
      </c>
      <c r="D12" s="778">
        <v>40.789000000000001</v>
      </c>
      <c r="E12" s="779" t="s">
        <v>538</v>
      </c>
      <c r="F12" s="781" t="s">
        <v>539</v>
      </c>
    </row>
    <row r="13" spans="2:6">
      <c r="B13" s="776">
        <v>42892</v>
      </c>
      <c r="C13" s="777" t="s">
        <v>546</v>
      </c>
      <c r="D13" s="778">
        <v>21.123000000000001</v>
      </c>
      <c r="E13" s="779" t="s">
        <v>538</v>
      </c>
      <c r="F13" s="781" t="s">
        <v>539</v>
      </c>
    </row>
    <row r="14" spans="2:6">
      <c r="B14" s="776">
        <v>42892</v>
      </c>
      <c r="C14" s="777" t="s">
        <v>547</v>
      </c>
      <c r="D14" s="778">
        <v>25.789000000000001</v>
      </c>
      <c r="E14" s="779" t="s">
        <v>538</v>
      </c>
      <c r="F14" s="781" t="s">
        <v>539</v>
      </c>
    </row>
    <row r="15" spans="2:6">
      <c r="B15" s="776">
        <v>42892</v>
      </c>
      <c r="C15" s="777" t="s">
        <v>548</v>
      </c>
      <c r="D15" s="778">
        <v>155</v>
      </c>
      <c r="E15" s="779" t="s">
        <v>538</v>
      </c>
      <c r="F15" s="781" t="s">
        <v>539</v>
      </c>
    </row>
    <row r="16" spans="2:6">
      <c r="B16" s="776">
        <v>42894</v>
      </c>
      <c r="C16" s="777" t="s">
        <v>549</v>
      </c>
      <c r="D16" s="778">
        <v>14.1456</v>
      </c>
      <c r="E16" s="779" t="s">
        <v>538</v>
      </c>
      <c r="F16" s="781" t="s">
        <v>539</v>
      </c>
    </row>
    <row r="17" spans="2:6">
      <c r="D17" s="780">
        <f>SUM(D12:D16)</f>
        <v>256.84660000000002</v>
      </c>
    </row>
    <row r="18" spans="2:6">
      <c r="B18" s="1180" t="s">
        <v>87</v>
      </c>
      <c r="C18" s="1180"/>
      <c r="D18" s="1180"/>
      <c r="E18" s="1180"/>
      <c r="F18" s="1180"/>
    </row>
    <row r="19" spans="2:6">
      <c r="B19" s="780" t="s">
        <v>580</v>
      </c>
      <c r="C19" s="780" t="s">
        <v>581</v>
      </c>
      <c r="D19" s="780" t="s">
        <v>582</v>
      </c>
    </row>
    <row r="20" spans="2:6">
      <c r="B20" s="776">
        <v>42892</v>
      </c>
      <c r="C20" s="777" t="s">
        <v>542</v>
      </c>
      <c r="D20" s="778">
        <v>10</v>
      </c>
      <c r="E20" s="779" t="s">
        <v>538</v>
      </c>
      <c r="F20" s="781" t="s">
        <v>539</v>
      </c>
    </row>
    <row r="21" spans="2:6">
      <c r="B21" s="776">
        <v>42892</v>
      </c>
      <c r="C21" s="777" t="s">
        <v>550</v>
      </c>
      <c r="D21" s="778">
        <v>52</v>
      </c>
      <c r="E21" s="779" t="s">
        <v>538</v>
      </c>
      <c r="F21" s="781" t="s">
        <v>539</v>
      </c>
    </row>
    <row r="22" spans="2:6">
      <c r="B22" s="776">
        <v>42892</v>
      </c>
      <c r="C22" s="777" t="s">
        <v>551</v>
      </c>
      <c r="D22" s="778">
        <v>90</v>
      </c>
      <c r="E22" s="779" t="s">
        <v>538</v>
      </c>
      <c r="F22" s="781" t="s">
        <v>539</v>
      </c>
    </row>
    <row r="23" spans="2:6">
      <c r="D23" s="780">
        <f>SUM(D20:D22)</f>
        <v>152</v>
      </c>
    </row>
    <row r="24" spans="2:6">
      <c r="B24" s="1180" t="s">
        <v>552</v>
      </c>
      <c r="C24" s="1180"/>
      <c r="D24" s="1180"/>
      <c r="E24" s="1180"/>
      <c r="F24" s="1180"/>
    </row>
    <row r="25" spans="2:6">
      <c r="B25" s="780" t="s">
        <v>580</v>
      </c>
      <c r="C25" s="780" t="s">
        <v>581</v>
      </c>
      <c r="D25" s="780" t="s">
        <v>582</v>
      </c>
    </row>
    <row r="26" spans="2:6">
      <c r="B26" s="782">
        <v>42888</v>
      </c>
      <c r="C26" s="783" t="s">
        <v>553</v>
      </c>
      <c r="D26" s="784">
        <v>817.05399999999997</v>
      </c>
      <c r="E26" s="785" t="s">
        <v>538</v>
      </c>
      <c r="F26" s="786" t="s">
        <v>554</v>
      </c>
    </row>
    <row r="27" spans="2:6">
      <c r="B27" s="776">
        <v>42892</v>
      </c>
      <c r="C27" s="777" t="s">
        <v>537</v>
      </c>
      <c r="D27" s="778">
        <v>15</v>
      </c>
      <c r="E27" s="779" t="s">
        <v>538</v>
      </c>
      <c r="F27" s="781" t="s">
        <v>539</v>
      </c>
    </row>
    <row r="28" spans="2:6">
      <c r="B28" s="776">
        <v>42892</v>
      </c>
      <c r="C28" s="777" t="s">
        <v>543</v>
      </c>
      <c r="D28" s="778">
        <v>185.471</v>
      </c>
      <c r="E28" s="779" t="s">
        <v>538</v>
      </c>
      <c r="F28" s="781" t="s">
        <v>539</v>
      </c>
    </row>
    <row r="29" spans="2:6">
      <c r="B29" s="776">
        <v>42897</v>
      </c>
      <c r="C29" s="777" t="s">
        <v>555</v>
      </c>
      <c r="D29" s="778">
        <v>10</v>
      </c>
      <c r="E29" s="779" t="s">
        <v>538</v>
      </c>
      <c r="F29" s="781" t="s">
        <v>446</v>
      </c>
    </row>
    <row r="30" spans="2:6">
      <c r="B30" s="776">
        <v>42898</v>
      </c>
      <c r="C30" s="777" t="s">
        <v>556</v>
      </c>
      <c r="D30" s="778">
        <v>15</v>
      </c>
      <c r="E30" s="779" t="s">
        <v>538</v>
      </c>
      <c r="F30" s="781" t="s">
        <v>446</v>
      </c>
    </row>
    <row r="31" spans="2:6">
      <c r="D31" s="780">
        <f>SUM(D26:D30)</f>
        <v>1042.5250000000001</v>
      </c>
    </row>
    <row r="32" spans="2:6">
      <c r="B32" s="1180" t="s">
        <v>214</v>
      </c>
      <c r="C32" s="1180"/>
      <c r="D32" s="1180"/>
      <c r="E32" s="1180"/>
      <c r="F32" s="1180"/>
    </row>
    <row r="33" spans="2:6">
      <c r="B33" s="780" t="s">
        <v>580</v>
      </c>
      <c r="C33" s="780" t="s">
        <v>581</v>
      </c>
      <c r="D33" s="780" t="s">
        <v>582</v>
      </c>
    </row>
    <row r="34" spans="2:6">
      <c r="B34" s="776">
        <v>42892</v>
      </c>
      <c r="C34" s="777" t="s">
        <v>557</v>
      </c>
      <c r="D34" s="778">
        <v>10</v>
      </c>
      <c r="E34" s="779" t="s">
        <v>538</v>
      </c>
      <c r="F34" s="781" t="s">
        <v>539</v>
      </c>
    </row>
    <row r="35" spans="2:6">
      <c r="B35" s="776">
        <v>42892</v>
      </c>
      <c r="C35" s="777" t="s">
        <v>558</v>
      </c>
      <c r="D35" s="778">
        <v>5</v>
      </c>
      <c r="E35" s="779" t="s">
        <v>538</v>
      </c>
      <c r="F35" s="781" t="s">
        <v>539</v>
      </c>
    </row>
    <row r="36" spans="2:6">
      <c r="B36" s="776">
        <v>42892</v>
      </c>
      <c r="C36" s="777" t="s">
        <v>559</v>
      </c>
      <c r="D36" s="778">
        <v>16</v>
      </c>
      <c r="E36" s="779" t="s">
        <v>538</v>
      </c>
      <c r="F36" s="781" t="s">
        <v>539</v>
      </c>
    </row>
    <row r="37" spans="2:6">
      <c r="B37" s="776">
        <v>42892</v>
      </c>
      <c r="C37" s="777" t="s">
        <v>560</v>
      </c>
      <c r="D37" s="778">
        <v>15</v>
      </c>
      <c r="E37" s="779" t="s">
        <v>538</v>
      </c>
      <c r="F37" s="781" t="s">
        <v>539</v>
      </c>
    </row>
    <row r="38" spans="2:6">
      <c r="B38" s="776">
        <v>42892</v>
      </c>
      <c r="C38" s="777" t="s">
        <v>543</v>
      </c>
      <c r="D38" s="778">
        <v>119</v>
      </c>
      <c r="E38" s="779" t="s">
        <v>538</v>
      </c>
      <c r="F38" s="781" t="s">
        <v>539</v>
      </c>
    </row>
    <row r="39" spans="2:6">
      <c r="D39" s="780">
        <f>SUM(D34:D38)</f>
        <v>165</v>
      </c>
    </row>
    <row r="40" spans="2:6">
      <c r="B40" s="1180" t="s">
        <v>561</v>
      </c>
      <c r="C40" s="1180"/>
      <c r="D40" s="1180"/>
      <c r="E40" s="1180"/>
      <c r="F40" s="1180"/>
    </row>
    <row r="41" spans="2:6">
      <c r="B41" s="780" t="s">
        <v>580</v>
      </c>
      <c r="C41" s="780" t="s">
        <v>581</v>
      </c>
      <c r="D41" s="780" t="s">
        <v>582</v>
      </c>
    </row>
    <row r="42" spans="2:6">
      <c r="B42" s="776">
        <v>42888</v>
      </c>
      <c r="C42" s="777" t="s">
        <v>562</v>
      </c>
      <c r="D42" s="778">
        <v>8</v>
      </c>
      <c r="E42" s="779" t="s">
        <v>538</v>
      </c>
      <c r="F42" s="781" t="s">
        <v>563</v>
      </c>
    </row>
    <row r="43" spans="2:6">
      <c r="B43" s="776">
        <v>42888</v>
      </c>
      <c r="C43" s="777" t="s">
        <v>564</v>
      </c>
      <c r="D43" s="778">
        <v>10</v>
      </c>
      <c r="E43" s="779" t="s">
        <v>538</v>
      </c>
      <c r="F43" s="781" t="s">
        <v>563</v>
      </c>
    </row>
    <row r="44" spans="2:6">
      <c r="B44" s="776">
        <v>42888</v>
      </c>
      <c r="C44" s="777" t="s">
        <v>565</v>
      </c>
      <c r="D44" s="778">
        <v>10</v>
      </c>
      <c r="E44" s="779" t="s">
        <v>538</v>
      </c>
      <c r="F44" s="781" t="s">
        <v>563</v>
      </c>
    </row>
    <row r="45" spans="2:6">
      <c r="B45" s="776">
        <v>42888</v>
      </c>
      <c r="C45" s="777" t="s">
        <v>566</v>
      </c>
      <c r="D45" s="778">
        <v>10</v>
      </c>
      <c r="E45" s="779" t="s">
        <v>538</v>
      </c>
      <c r="F45" s="781" t="s">
        <v>563</v>
      </c>
    </row>
    <row r="46" spans="2:6">
      <c r="B46" s="776">
        <v>42888</v>
      </c>
      <c r="C46" s="777" t="s">
        <v>567</v>
      </c>
      <c r="D46" s="778">
        <v>10</v>
      </c>
      <c r="E46" s="779" t="s">
        <v>538</v>
      </c>
      <c r="F46" s="781" t="s">
        <v>563</v>
      </c>
    </row>
    <row r="47" spans="2:6">
      <c r="B47" s="776">
        <v>42888</v>
      </c>
      <c r="C47" s="777" t="s">
        <v>568</v>
      </c>
      <c r="D47" s="778">
        <v>10</v>
      </c>
      <c r="E47" s="779" t="s">
        <v>538</v>
      </c>
      <c r="F47" s="781" t="s">
        <v>563</v>
      </c>
    </row>
    <row r="48" spans="2:6">
      <c r="B48" s="776">
        <v>42888</v>
      </c>
      <c r="C48" s="777" t="s">
        <v>569</v>
      </c>
      <c r="D48" s="778">
        <v>17.3108</v>
      </c>
      <c r="E48" s="779" t="s">
        <v>538</v>
      </c>
      <c r="F48" s="781" t="s">
        <v>563</v>
      </c>
    </row>
    <row r="49" spans="2:6">
      <c r="B49" s="776">
        <v>42888</v>
      </c>
      <c r="C49" s="777" t="s">
        <v>570</v>
      </c>
      <c r="D49" s="778">
        <v>7</v>
      </c>
      <c r="E49" s="779" t="s">
        <v>538</v>
      </c>
      <c r="F49" s="781" t="s">
        <v>563</v>
      </c>
    </row>
    <row r="50" spans="2:6">
      <c r="B50" s="776">
        <v>42888</v>
      </c>
      <c r="C50" s="777" t="s">
        <v>571</v>
      </c>
      <c r="D50" s="778">
        <v>6</v>
      </c>
      <c r="E50" s="779" t="s">
        <v>538</v>
      </c>
      <c r="F50" s="781" t="s">
        <v>563</v>
      </c>
    </row>
    <row r="51" spans="2:6">
      <c r="B51" s="776">
        <v>42888</v>
      </c>
      <c r="C51" s="777" t="s">
        <v>572</v>
      </c>
      <c r="D51" s="778">
        <v>7</v>
      </c>
      <c r="E51" s="779" t="s">
        <v>538</v>
      </c>
      <c r="F51" s="781" t="s">
        <v>563</v>
      </c>
    </row>
    <row r="52" spans="2:6">
      <c r="B52" s="776">
        <v>42888</v>
      </c>
      <c r="C52" s="777" t="s">
        <v>573</v>
      </c>
      <c r="D52" s="778">
        <v>12</v>
      </c>
      <c r="E52" s="779" t="s">
        <v>538</v>
      </c>
      <c r="F52" s="781" t="s">
        <v>563</v>
      </c>
    </row>
    <row r="53" spans="2:6">
      <c r="B53" s="776">
        <v>42888</v>
      </c>
      <c r="C53" s="777" t="s">
        <v>574</v>
      </c>
      <c r="D53" s="778">
        <v>347</v>
      </c>
      <c r="E53" s="779" t="s">
        <v>538</v>
      </c>
      <c r="F53" s="781" t="s">
        <v>563</v>
      </c>
    </row>
    <row r="54" spans="2:6">
      <c r="B54" s="782">
        <v>42888</v>
      </c>
      <c r="C54" s="783" t="s">
        <v>575</v>
      </c>
      <c r="D54" s="784">
        <v>200</v>
      </c>
      <c r="E54" s="785" t="s">
        <v>538</v>
      </c>
      <c r="F54" s="786" t="s">
        <v>554</v>
      </c>
    </row>
    <row r="55" spans="2:6">
      <c r="B55" s="776">
        <v>42888</v>
      </c>
      <c r="C55" s="777" t="s">
        <v>576</v>
      </c>
      <c r="D55" s="778">
        <v>18.149999999999999</v>
      </c>
      <c r="E55" s="779" t="s">
        <v>538</v>
      </c>
      <c r="F55" s="781" t="s">
        <v>563</v>
      </c>
    </row>
    <row r="56" spans="2:6">
      <c r="B56" s="776">
        <v>42892</v>
      </c>
      <c r="C56" s="777" t="s">
        <v>577</v>
      </c>
      <c r="D56" s="778">
        <v>27</v>
      </c>
      <c r="E56" s="779" t="s">
        <v>538</v>
      </c>
      <c r="F56" s="781" t="s">
        <v>539</v>
      </c>
    </row>
    <row r="57" spans="2:6">
      <c r="B57" s="776">
        <v>42892</v>
      </c>
      <c r="C57" s="777" t="s">
        <v>578</v>
      </c>
      <c r="D57" s="778">
        <v>19</v>
      </c>
      <c r="E57" s="779" t="s">
        <v>538</v>
      </c>
      <c r="F57" s="781" t="s">
        <v>539</v>
      </c>
    </row>
    <row r="58" spans="2:6">
      <c r="B58" s="776">
        <v>42892</v>
      </c>
      <c r="C58" s="777" t="s">
        <v>579</v>
      </c>
      <c r="D58" s="778">
        <v>169</v>
      </c>
      <c r="E58" s="779" t="s">
        <v>538</v>
      </c>
      <c r="F58" s="781" t="s">
        <v>539</v>
      </c>
    </row>
    <row r="59" spans="2:6">
      <c r="D59" s="780">
        <v>887.46079999999995</v>
      </c>
    </row>
  </sheetData>
  <customSheetViews>
    <customSheetView guid="{16CEF337-3B27-4716-BAC5-C3C52508D54C}" showPageBreaks="1">
      <selection activeCell="H15" activeCellId="3" sqref="H12:I13 H12:I13 H12:I13 H15"/>
      <pageMargins left="0.7" right="0.7" top="0.75" bottom="0.75" header="0.3" footer="0.3"/>
      <pageSetup orientation="portrait" r:id="rId1"/>
    </customSheetView>
    <customSheetView guid="{0EE454A9-204B-4488-AF84-AFDB12E6F1DD}" topLeftCell="A19">
      <selection activeCell="H15" activeCellId="3" sqref="H12:I13 H12:I13 H12:I13 H15"/>
      <pageMargins left="0.7" right="0.7" top="0.75" bottom="0.75" header="0.3" footer="0.3"/>
      <pageSetup orientation="portrait" r:id="rId2"/>
    </customSheetView>
    <customSheetView guid="{F0BB5A05-D2F2-4B3E-9708-0C431B82613F}" showPageBreaks="1">
      <selection activeCell="B32" sqref="B32:F32"/>
      <pageMargins left="0.7" right="0.7" top="0.75" bottom="0.75" header="0.3" footer="0.3"/>
      <pageSetup orientation="portrait" r:id="rId3"/>
    </customSheetView>
    <customSheetView guid="{A5976DBD-6E00-4018-9591-191C2AC78223}">
      <selection activeCell="H15" activeCellId="3" sqref="H12:I13 H12:I13 H12:I13 H15"/>
      <pageMargins left="0.7" right="0.7" top="0.75" bottom="0.75" header="0.3" footer="0.3"/>
      <pageSetup orientation="portrait" r:id="rId4"/>
    </customSheetView>
    <customSheetView guid="{5456FC23-146D-4B1F-AD66-0B4E375AB9F1}">
      <selection activeCell="B54" sqref="B54:F54"/>
      <pageMargins left="0.7" right="0.7" top="0.75" bottom="0.75" header="0.3" footer="0.3"/>
      <pageSetup orientation="portrait" r:id="rId5"/>
    </customSheetView>
    <customSheetView guid="{F5B455C8-7395-4D60-A954-2A5F089E1167}" topLeftCell="A19">
      <selection activeCell="H15" activeCellId="3" sqref="H12:I13 H12:I13 H12:I13 H15"/>
      <pageMargins left="0.7" right="0.7" top="0.75" bottom="0.75" header="0.3" footer="0.3"/>
      <pageSetup orientation="portrait" r:id="rId6"/>
    </customSheetView>
    <customSheetView guid="{F95436D2-ED9F-4CD7-8DBD-C84C094563AC}">
      <selection activeCell="H15" activeCellId="3" sqref="H12:I13 H12:I13 H12:I13 H15"/>
      <pageMargins left="0.7" right="0.7" top="0.75" bottom="0.75" header="0.3" footer="0.3"/>
      <pageSetup orientation="portrait" r:id="rId7"/>
    </customSheetView>
    <customSheetView guid="{943F913B-0831-4D30-B92F-D47C7CD5A990}">
      <selection activeCell="B54" sqref="B54:F54"/>
      <pageMargins left="0.7" right="0.7" top="0.75" bottom="0.75" header="0.3" footer="0.3"/>
      <pageSetup orientation="portrait" r:id="rId8"/>
    </customSheetView>
    <customSheetView guid="{70A92611-86CD-4DD1-9EEE-762CD8B5E684}">
      <selection activeCell="B54" sqref="B54:F54"/>
      <pageMargins left="0.7" right="0.7" top="0.75" bottom="0.75" header="0.3" footer="0.3"/>
    </customSheetView>
    <customSheetView guid="{B70D073E-A184-473A-BDD7-573D43034E1D}" topLeftCell="A19">
      <selection activeCell="H15" activeCellId="3" sqref="H12:I13 H12:I13 H12:I13 H15"/>
      <pageMargins left="0.7" right="0.7" top="0.75" bottom="0.75" header="0.3" footer="0.3"/>
      <pageSetup orientation="portrait" r:id="rId9"/>
    </customSheetView>
    <customSheetView guid="{F111CEB0-DF3C-4D37-B62D-71D764639AC1}" topLeftCell="A19">
      <selection activeCell="H15" activeCellId="3" sqref="H12:I13 H12:I13 H12:I13 H15"/>
      <pageMargins left="0.7" right="0.7" top="0.75" bottom="0.75" header="0.3" footer="0.3"/>
      <pageSetup orientation="portrait" r:id="rId10"/>
    </customSheetView>
    <customSheetView guid="{B780BACE-849D-40B6-8232-62EB69E3A486}" showPageBreaks="1">
      <selection activeCell="B54" sqref="B54:F54"/>
      <pageMargins left="0.7" right="0.7" top="0.75" bottom="0.75" header="0.3" footer="0.3"/>
      <pageSetup orientation="portrait" r:id="rId11"/>
    </customSheetView>
    <customSheetView guid="{6E2DAB97-F5FC-47DE-8337-040B6732A303}">
      <selection activeCell="B32" sqref="B32:F32"/>
      <pageMargins left="0.7" right="0.7" top="0.75" bottom="0.75" header="0.3" footer="0.3"/>
      <pageSetup orientation="portrait" r:id="rId12"/>
    </customSheetView>
    <customSheetView guid="{D8B6E771-82AB-4679-8968-0296A07EC475}">
      <selection activeCell="B54" sqref="B54:F54"/>
      <pageMargins left="0.7" right="0.7" top="0.75" bottom="0.75" header="0.3" footer="0.3"/>
      <pageSetup orientation="portrait" r:id="rId13"/>
    </customSheetView>
    <customSheetView guid="{0A8EBE93-DF91-4AF3-8850-EAE7B6B50B0D}">
      <selection activeCell="H15" activeCellId="3" sqref="H12:I13 H12:I13 H12:I13 H15"/>
      <pageMargins left="0.7" right="0.7" top="0.75" bottom="0.75" header="0.3" footer="0.3"/>
      <pageSetup orientation="portrait" r:id="rId14"/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  <pageSetup orientation="portrait" r:id="rId15"/>
    </customSheetView>
    <customSheetView guid="{A4E65F5B-634D-4554-86E5-5E185CEEFCC5}" showPageBreaks="1">
      <selection activeCell="B54" sqref="B54:F54"/>
      <pageMargins left="0.7" right="0.7" top="0.75" bottom="0.75" header="0.3" footer="0.3"/>
      <pageSetup orientation="portrait" r:id="rId16"/>
    </customSheetView>
    <customSheetView guid="{BC32D55A-043C-4764-B3C8-DB5E3971C65A}">
      <selection activeCell="B54" sqref="B54:F54"/>
      <pageMargins left="0.7" right="0.7" top="0.75" bottom="0.75" header="0.3" footer="0.3"/>
      <pageSetup orientation="portrait" r:id="rId17"/>
    </customSheetView>
    <customSheetView guid="{4632D281-E01B-4386-96F5-05183C2E6116}">
      <selection activeCell="B54" sqref="B54:F54"/>
      <pageMargins left="0.7" right="0.7" top="0.75" bottom="0.75" header="0.3" footer="0.3"/>
      <pageSetup orientation="portrait" r:id="rId18"/>
    </customSheetView>
    <customSheetView guid="{48B4A9EE-E196-463F-9BD8-8A840454552E}">
      <selection activeCell="B54" sqref="B54:F54"/>
      <pageMargins left="0.7" right="0.7" top="0.75" bottom="0.75" header="0.3" footer="0.3"/>
      <pageSetup orientation="portrait" r:id="rId19"/>
    </customSheetView>
    <customSheetView guid="{0BDE62F2-7145-4B62-9CC8-5CD0D361F3D8}" topLeftCell="A4">
      <selection activeCell="B54" sqref="B54:F54"/>
      <pageMargins left="0.7" right="0.7" top="0.75" bottom="0.75" header="0.3" footer="0.3"/>
      <pageSetup orientation="portrait" r:id="rId20"/>
    </customSheetView>
    <customSheetView guid="{68EAFA53-7F3F-4236-8C16-23471D6F6629}" topLeftCell="A4">
      <selection activeCell="B54" sqref="B54:F54"/>
      <pageMargins left="0.7" right="0.7" top="0.75" bottom="0.75" header="0.3" footer="0.3"/>
      <pageSetup orientation="portrait" r:id="rId21"/>
    </customSheetView>
    <customSheetView guid="{F413D08D-1694-4C74-B8C6-DB598D659F09}">
      <selection activeCell="B54" sqref="B54:F54"/>
      <pageMargins left="0.7" right="0.7" top="0.75" bottom="0.75" header="0.3" footer="0.3"/>
    </customSheetView>
    <customSheetView guid="{57F8A979-1B6E-4EA4-8A5E-95A1817FEF09}">
      <selection activeCell="B54" sqref="B54:F54"/>
      <pageMargins left="0.7" right="0.7" top="0.75" bottom="0.75" header="0.3" footer="0.3"/>
    </customSheetView>
    <customSheetView guid="{03D101B7-0AD7-4D19-A77B-197AF48BD4F1}">
      <selection activeCell="B54" sqref="B54:F54"/>
      <pageMargins left="0.7" right="0.7" top="0.75" bottom="0.75" header="0.3" footer="0.3"/>
      <pageSetup orientation="portrait" r:id="rId22"/>
    </customSheetView>
    <customSheetView guid="{1FEBB453-4AD2-4F62-A7FA-C4D7C5E38B87}">
      <selection activeCell="B54" sqref="B54:F54"/>
      <pageMargins left="0.7" right="0.7" top="0.75" bottom="0.75" header="0.3" footer="0.3"/>
    </customSheetView>
    <customSheetView guid="{DCB96426-B9BA-4A1E-84CB-73935BE97C55}">
      <selection activeCell="B54" sqref="B54:F54"/>
      <pageMargins left="0.7" right="0.7" top="0.75" bottom="0.75" header="0.3" footer="0.3"/>
    </customSheetView>
    <customSheetView guid="{83935374-762F-4BDA-86DE-7E6F06133BE2}">
      <selection activeCell="B54" sqref="B54:F54"/>
      <pageMargins left="0.7" right="0.7" top="0.75" bottom="0.75" header="0.3" footer="0.3"/>
    </customSheetView>
    <customSheetView guid="{8F3E5741-5103-4BBC-A236-41CCF1FDC9E3}">
      <selection activeCell="B54" sqref="B54:F54"/>
      <pageMargins left="0.7" right="0.7" top="0.75" bottom="0.75" header="0.3" footer="0.3"/>
    </customSheetView>
    <customSheetView guid="{1E095399-EFD8-45C6-82C8-BAA6BA6F9001}">
      <selection activeCell="B54" sqref="B54:F54"/>
      <pageMargins left="0.7" right="0.7" top="0.75" bottom="0.75" header="0.3" footer="0.3"/>
      <pageSetup orientation="portrait" r:id="rId23"/>
    </customSheetView>
    <customSheetView guid="{5596B19C-FA02-4708-9938-0D610EDB4F60}">
      <selection activeCell="B54" sqref="B54:F54"/>
      <pageMargins left="0.7" right="0.7" top="0.75" bottom="0.75" header="0.3" footer="0.3"/>
      <pageSetup orientation="portrait" r:id="rId24"/>
    </customSheetView>
    <customSheetView guid="{B81CB8A5-A6C4-4030-958C-25E418051859}">
      <selection activeCell="B54" sqref="B54:F54"/>
      <pageMargins left="0.7" right="0.7" top="0.75" bottom="0.75" header="0.3" footer="0.3"/>
    </customSheetView>
    <customSheetView guid="{4A68F682-E8DB-4303-B49C-D448BB8581BC}">
      <selection activeCell="B54" sqref="B54:F54"/>
      <pageMargins left="0.7" right="0.7" top="0.75" bottom="0.75" header="0.3" footer="0.3"/>
    </customSheetView>
    <customSheetView guid="{C63D4777-4773-46D2-9DBE-860F5F8F0629}" topLeftCell="A4">
      <selection activeCell="B54" sqref="B54:F54"/>
      <pageMargins left="0.7" right="0.7" top="0.75" bottom="0.75" header="0.3" footer="0.3"/>
      <pageSetup orientation="portrait" r:id="rId25"/>
    </customSheetView>
    <customSheetView guid="{DDC56231-8990-4F89-95B1-C513066BD5FB}">
      <selection activeCell="B54" sqref="B54:F54"/>
      <pageMargins left="0.7" right="0.7" top="0.75" bottom="0.75" header="0.3" footer="0.3"/>
      <pageSetup orientation="portrait" r:id="rId26"/>
    </customSheetView>
    <customSheetView guid="{FD496567-280B-4632-B620-9FD148923392}">
      <selection activeCell="B54" sqref="B54:F54"/>
      <pageMargins left="0.7" right="0.7" top="0.75" bottom="0.75" header="0.3" footer="0.3"/>
    </customSheetView>
    <customSheetView guid="{5BA7DFE0-C3C7-4BEA-B7B8-59C69C4BBAC6}">
      <selection activeCell="B54" sqref="B54:F54"/>
      <pageMargins left="0.7" right="0.7" top="0.75" bottom="0.75" header="0.3" footer="0.3"/>
      <pageSetup orientation="portrait" r:id="rId27"/>
    </customSheetView>
    <customSheetView guid="{6E756BCA-118B-458E-9EFA-343A4952D25F}" showPageBreaks="1">
      <selection activeCell="B54" sqref="B54:F54"/>
      <pageMargins left="0.7" right="0.7" top="0.75" bottom="0.75" header="0.3" footer="0.3"/>
      <pageSetup orientation="portrait" r:id="rId28"/>
    </customSheetView>
    <customSheetView guid="{A4A6624B-3A97-40BB-9E26-7CA57CD908BA}">
      <selection activeCell="B54" sqref="B54:F54"/>
      <pageMargins left="0.7" right="0.7" top="0.75" bottom="0.75" header="0.3" footer="0.3"/>
    </customSheetView>
    <customSheetView guid="{2B857920-3815-4CB2-BD70-DACF24E9FE03}" showPageBreaks="1" topLeftCell="A4">
      <selection activeCell="B54" sqref="B54:F54"/>
      <pageMargins left="0.7" right="0.7" top="0.75" bottom="0.75" header="0.3" footer="0.3"/>
      <pageSetup orientation="portrait" r:id="rId29"/>
    </customSheetView>
    <customSheetView guid="{8262F84D-8851-429C-A277-D5D2C686F238}">
      <selection activeCell="B54" sqref="B54:F54"/>
      <pageMargins left="0.7" right="0.7" top="0.75" bottom="0.75" header="0.3" footer="0.3"/>
      <pageSetup orientation="portrait" r:id="rId30"/>
    </customSheetView>
    <customSheetView guid="{D476C573-50EC-4A46-8085-22424248A49E}" topLeftCell="A19">
      <selection activeCell="H15" activeCellId="3" sqref="H12:I13 H12:I13 H12:I13 H15"/>
      <pageMargins left="0.7" right="0.7" top="0.75" bottom="0.75" header="0.3" footer="0.3"/>
      <pageSetup orientation="portrait" r:id="rId31"/>
    </customSheetView>
    <customSheetView guid="{43418896-BDE5-427D-BD62-7D626CB4011B}" topLeftCell="A19">
      <selection activeCell="H15" activeCellId="3" sqref="H12:I13 H12:I13 H12:I13 H15"/>
      <pageMargins left="0.7" right="0.7" top="0.75" bottom="0.75" header="0.3" footer="0.3"/>
      <pageSetup orientation="portrait" r:id="rId32"/>
    </customSheetView>
    <customSheetView guid="{24CFAFF3-D440-4FB1-BD96-0592128C361D}" topLeftCell="A19">
      <selection activeCell="H15" activeCellId="3" sqref="H12:I13 H12:I13 H12:I13 H15"/>
      <pageMargins left="0.7" right="0.7" top="0.75" bottom="0.75" header="0.3" footer="0.3"/>
      <pageSetup orientation="portrait" r:id="rId33"/>
    </customSheetView>
    <customSheetView guid="{2F721491-0A59-439D-B3E3-9E871DC06F48}">
      <selection activeCell="B54" sqref="B54:F54"/>
      <pageMargins left="0.7" right="0.7" top="0.75" bottom="0.75" header="0.3" footer="0.3"/>
    </customSheetView>
    <customSheetView guid="{514C26F6-BEFE-422F-BF20-F12E74CD9D14}">
      <selection activeCell="B54" sqref="B54:F54"/>
      <pageMargins left="0.7" right="0.7" top="0.75" bottom="0.75" header="0.3" footer="0.3"/>
      <pageSetup orientation="portrait" r:id="rId34"/>
    </customSheetView>
    <customSheetView guid="{1BE4E7D9-2DEB-4AF6-B9A8-9C7C72A0CA29}" topLeftCell="A19">
      <selection activeCell="H15" activeCellId="3" sqref="H12:I13 H12:I13 H12:I13 H15"/>
      <pageMargins left="0.7" right="0.7" top="0.75" bottom="0.75" header="0.3" footer="0.3"/>
      <pageSetup orientation="portrait" r:id="rId35"/>
    </customSheetView>
    <customSheetView guid="{38356572-9E4E-425A-BA8D-81CFCA2AB50A}" topLeftCell="A19">
      <selection activeCell="H15" activeCellId="3" sqref="H12:I13 H12:I13 H12:I13 H15"/>
      <pageMargins left="0.7" right="0.7" top="0.75" bottom="0.75" header="0.3" footer="0.3"/>
      <pageSetup orientation="portrait" r:id="rId36"/>
    </customSheetView>
    <customSheetView guid="{89FF7404-F9AD-4436-B253-4DBBDEDE3352}" topLeftCell="A19">
      <selection activeCell="H15" activeCellId="3" sqref="H12:I13 H12:I13 H12:I13 H15"/>
      <pageMargins left="0.7" right="0.7" top="0.75" bottom="0.75" header="0.3" footer="0.3"/>
      <pageSetup orientation="portrait" r:id="rId37"/>
    </customSheetView>
    <customSheetView guid="{1617DC2D-7049-4FE8-B0D9-F983557B803A}" topLeftCell="A19">
      <selection activeCell="H15" activeCellId="3" sqref="H12:I13 H12:I13 H12:I13 H15"/>
      <pageMargins left="0.7" right="0.7" top="0.75" bottom="0.75" header="0.3" footer="0.3"/>
      <pageSetup orientation="portrait" r:id="rId38"/>
    </customSheetView>
    <customSheetView guid="{7604BAAD-FD8B-4E07-8473-E16C791A8584}" topLeftCell="A43">
      <selection activeCell="H15" activeCellId="3" sqref="H12:I13 H12:I13 H12:I13 H15"/>
      <pageMargins left="0.7" right="0.7" top="0.75" bottom="0.75" header="0.3" footer="0.3"/>
      <pageSetup orientation="portrait" r:id="rId39"/>
    </customSheetView>
    <customSheetView guid="{E034B15E-DA98-405B-8ED7-1CD77663587E}" showPageBreaks="1" topLeftCell="A19">
      <selection activeCell="H15" activeCellId="3" sqref="H12:I13 H12:I13 H12:I13 H15"/>
      <pageMargins left="0.7" right="0.7" top="0.75" bottom="0.75" header="0.3" footer="0.3"/>
      <pageSetup orientation="portrait" r:id="rId40"/>
    </customSheetView>
    <customSheetView guid="{B5F11D7D-E553-4CBB-ADA8-669236935E65}" showPageBreaks="1" topLeftCell="A19">
      <selection activeCell="H15" activeCellId="3" sqref="H12:I13 H12:I13 H12:I13 H15"/>
      <pageMargins left="0.7" right="0.7" top="0.75" bottom="0.75" header="0.3" footer="0.3"/>
      <pageSetup orientation="portrait" r:id="rId41"/>
    </customSheetView>
  </customSheetViews>
  <mergeCells count="6">
    <mergeCell ref="B40:F40"/>
    <mergeCell ref="B1:F1"/>
    <mergeCell ref="B10:F10"/>
    <mergeCell ref="B18:F18"/>
    <mergeCell ref="B24:F24"/>
    <mergeCell ref="B32:F32"/>
  </mergeCells>
  <pageMargins left="0.7" right="0.7" top="0.75" bottom="0.75" header="0.3" footer="0.3"/>
  <pageSetup orientation="portrait" r:id="rId42"/>
</worksheet>
</file>

<file path=xl/worksheets/sheet23.xml><?xml version="1.0" encoding="utf-8"?>
<worksheet xmlns="http://schemas.openxmlformats.org/spreadsheetml/2006/main" xmlns:r="http://schemas.openxmlformats.org/officeDocument/2006/relationships">
  <dimension ref="A3:D23"/>
  <sheetViews>
    <sheetView topLeftCell="A4" workbookViewId="0">
      <selection activeCell="H15" activeCellId="3" sqref="H12:I13 H12:I13 H12:I13 H15"/>
    </sheetView>
  </sheetViews>
  <sheetFormatPr defaultRowHeight="15"/>
  <cols>
    <col min="1" max="1" width="44.7109375" customWidth="1"/>
    <col min="2" max="2" width="18.85546875" customWidth="1"/>
    <col min="3" max="3" width="18.85546875" bestFit="1" customWidth="1"/>
    <col min="4" max="4" width="11.28515625" bestFit="1" customWidth="1"/>
  </cols>
  <sheetData>
    <row r="3" spans="1:4">
      <c r="A3" s="792" t="s">
        <v>816</v>
      </c>
      <c r="B3" s="792" t="s">
        <v>817</v>
      </c>
    </row>
    <row r="4" spans="1:4">
      <c r="A4" s="792" t="s">
        <v>814</v>
      </c>
      <c r="B4" t="s">
        <v>597</v>
      </c>
      <c r="C4" t="s">
        <v>592</v>
      </c>
      <c r="D4" t="s">
        <v>815</v>
      </c>
    </row>
    <row r="5" spans="1:4">
      <c r="A5" s="793">
        <v>42887</v>
      </c>
      <c r="B5" s="717">
        <v>4334.8999999999996</v>
      </c>
      <c r="C5" s="717">
        <v>4286.5</v>
      </c>
      <c r="D5" s="717">
        <v>8621.4</v>
      </c>
    </row>
    <row r="6" spans="1:4">
      <c r="A6" s="793">
        <v>42888</v>
      </c>
      <c r="B6" s="717">
        <v>10127.5</v>
      </c>
      <c r="C6" s="717">
        <v>8653.3000000000011</v>
      </c>
      <c r="D6" s="717">
        <v>18780.800000000003</v>
      </c>
    </row>
    <row r="7" spans="1:4">
      <c r="A7" s="793">
        <v>42889</v>
      </c>
      <c r="B7" s="717">
        <v>11823.699999999999</v>
      </c>
      <c r="C7" s="717">
        <v>10236.799999999999</v>
      </c>
      <c r="D7" s="717">
        <v>22060.5</v>
      </c>
    </row>
    <row r="8" spans="1:4">
      <c r="A8" s="793">
        <v>42891</v>
      </c>
      <c r="B8" s="717"/>
      <c r="C8" s="717">
        <v>8837.3000000000011</v>
      </c>
      <c r="D8" s="717">
        <v>8837.3000000000011</v>
      </c>
    </row>
    <row r="9" spans="1:4">
      <c r="A9" s="793">
        <v>42892</v>
      </c>
      <c r="B9" s="717">
        <v>10287.700000000001</v>
      </c>
      <c r="C9" s="717">
        <v>10209.5</v>
      </c>
      <c r="D9" s="717">
        <v>20497.2</v>
      </c>
    </row>
    <row r="10" spans="1:4">
      <c r="A10" s="793">
        <v>42893</v>
      </c>
      <c r="B10" s="717">
        <v>11911.399999999998</v>
      </c>
      <c r="C10" s="717">
        <v>10349.800000000001</v>
      </c>
      <c r="D10" s="717">
        <v>22261.199999999997</v>
      </c>
    </row>
    <row r="11" spans="1:4">
      <c r="A11" s="793">
        <v>42894</v>
      </c>
      <c r="B11" s="717">
        <v>11589.400000000001</v>
      </c>
      <c r="C11" s="717"/>
      <c r="D11" s="717">
        <v>11589.400000000001</v>
      </c>
    </row>
    <row r="12" spans="1:4">
      <c r="A12" s="793">
        <v>42895</v>
      </c>
      <c r="B12" s="717">
        <v>11751.199999999997</v>
      </c>
      <c r="C12" s="717">
        <v>10163.1</v>
      </c>
      <c r="D12" s="717">
        <v>21914.299999999996</v>
      </c>
    </row>
    <row r="13" spans="1:4">
      <c r="A13" s="793">
        <v>42896</v>
      </c>
      <c r="B13" s="717">
        <v>13270.5</v>
      </c>
      <c r="C13" s="717">
        <v>12985.200000000003</v>
      </c>
      <c r="D13" s="717">
        <v>26255.700000000004</v>
      </c>
    </row>
    <row r="14" spans="1:4">
      <c r="A14" s="793">
        <v>42897</v>
      </c>
      <c r="B14" s="717">
        <v>8907.7000000000007</v>
      </c>
      <c r="C14" s="717">
        <v>5783.7</v>
      </c>
      <c r="D14" s="717">
        <v>14691.400000000001</v>
      </c>
    </row>
    <row r="15" spans="1:4">
      <c r="A15" s="793">
        <v>42898</v>
      </c>
      <c r="B15" s="717">
        <v>9860.2000000000007</v>
      </c>
      <c r="C15" s="717">
        <v>8558.9</v>
      </c>
      <c r="D15" s="717">
        <v>18419.099999999999</v>
      </c>
    </row>
    <row r="16" spans="1:4">
      <c r="A16" s="793">
        <v>42899</v>
      </c>
      <c r="B16" s="717">
        <v>13374.300000000001</v>
      </c>
      <c r="C16" s="717">
        <v>10117.300000000001</v>
      </c>
      <c r="D16" s="717">
        <v>23491.600000000002</v>
      </c>
    </row>
    <row r="17" spans="1:4">
      <c r="A17" s="793">
        <v>42900</v>
      </c>
      <c r="B17" s="717">
        <v>13280.800000000001</v>
      </c>
      <c r="C17" s="717">
        <v>11633.4</v>
      </c>
      <c r="D17" s="717">
        <v>24914.2</v>
      </c>
    </row>
    <row r="18" spans="1:4">
      <c r="A18" s="793">
        <v>42901</v>
      </c>
      <c r="B18" s="717">
        <v>11752.099999999999</v>
      </c>
      <c r="C18" s="717">
        <v>7313.6</v>
      </c>
      <c r="D18" s="717">
        <v>19065.699999999997</v>
      </c>
    </row>
    <row r="19" spans="1:4">
      <c r="A19" s="793">
        <v>42902</v>
      </c>
      <c r="B19" s="717">
        <v>13354.9</v>
      </c>
      <c r="C19" s="717"/>
      <c r="D19" s="717">
        <v>13354.9</v>
      </c>
    </row>
    <row r="20" spans="1:4">
      <c r="A20" s="793">
        <v>42903</v>
      </c>
      <c r="B20" s="717">
        <v>14707.4</v>
      </c>
      <c r="C20" s="717">
        <v>5872.9</v>
      </c>
      <c r="D20" s="717">
        <v>20580.3</v>
      </c>
    </row>
    <row r="21" spans="1:4">
      <c r="A21" s="793">
        <v>42904</v>
      </c>
      <c r="B21" s="717">
        <v>4437.5</v>
      </c>
      <c r="C21" s="717">
        <v>8849.3000000000011</v>
      </c>
      <c r="D21" s="717">
        <v>13286.800000000001</v>
      </c>
    </row>
    <row r="22" spans="1:4">
      <c r="A22" s="793">
        <v>42905</v>
      </c>
      <c r="B22" s="717"/>
      <c r="C22" s="717">
        <v>7284.7</v>
      </c>
      <c r="D22" s="717">
        <v>7284.7</v>
      </c>
    </row>
    <row r="23" spans="1:4">
      <c r="A23" s="793" t="s">
        <v>815</v>
      </c>
      <c r="B23" s="717">
        <v>174771.19999999998</v>
      </c>
      <c r="C23" s="717">
        <v>141135.29999999999</v>
      </c>
      <c r="D23" s="717">
        <v>315906.50000000006</v>
      </c>
    </row>
  </sheetData>
  <customSheetViews>
    <customSheetView guid="{16CEF337-3B27-4716-BAC5-C3C52508D54C}" showPageBreaks="1" topLeftCell="A4">
      <selection activeCell="H15" activeCellId="3" sqref="H12:I13 H12:I13 H12:I13 H15"/>
      <pageMargins left="0.7" right="0.7" top="0.75" bottom="0.75" header="0.3" footer="0.3"/>
      <pageSetup orientation="portrait" r:id="rId2"/>
    </customSheetView>
    <customSheetView guid="{0EE454A9-204B-4488-AF84-AFDB12E6F1DD}" topLeftCell="A4">
      <selection activeCell="H15" activeCellId="3" sqref="H12:I13 H12:I13 H12:I13 H15"/>
      <pageMargins left="0.7" right="0.7" top="0.75" bottom="0.75" header="0.3" footer="0.3"/>
      <pageSetup orientation="portrait" r:id="rId3"/>
    </customSheetView>
    <customSheetView guid="{F0BB5A05-D2F2-4B3E-9708-0C431B82613F}" showPageBreaks="1" topLeftCell="A4">
      <selection activeCell="B5" sqref="B5:C22"/>
      <pageMargins left="0.7" right="0.7" top="0.75" bottom="0.75" header="0.3" footer="0.3"/>
      <pageSetup orientation="portrait" r:id="rId4"/>
    </customSheetView>
    <customSheetView guid="{A5976DBD-6E00-4018-9591-191C2AC78223}" topLeftCell="A4">
      <selection activeCell="H15" activeCellId="3" sqref="H12:I13 H12:I13 H12:I13 H15"/>
      <pageMargins left="0.7" right="0.7" top="0.75" bottom="0.75" header="0.3" footer="0.3"/>
      <pageSetup orientation="portrait" r:id="rId5"/>
    </customSheetView>
    <customSheetView guid="{5456FC23-146D-4B1F-AD66-0B4E375AB9F1}" topLeftCell="A4">
      <selection activeCell="B5" sqref="B5:C22"/>
      <pageMargins left="0.7" right="0.7" top="0.75" bottom="0.75" header="0.3" footer="0.3"/>
      <pageSetup orientation="portrait" r:id="rId6"/>
    </customSheetView>
    <customSheetView guid="{F5B455C8-7395-4D60-A954-2A5F089E1167}" topLeftCell="A4">
      <selection activeCell="H15" activeCellId="3" sqref="H12:I13 H12:I13 H12:I13 H15"/>
      <pageMargins left="0.7" right="0.7" top="0.75" bottom="0.75" header="0.3" footer="0.3"/>
      <pageSetup orientation="portrait" r:id="rId7"/>
    </customSheetView>
    <customSheetView guid="{F95436D2-ED9F-4CD7-8DBD-C84C094563AC}" topLeftCell="A4">
      <selection activeCell="H15" activeCellId="3" sqref="H12:I13 H12:I13 H12:I13 H15"/>
      <pageMargins left="0.7" right="0.7" top="0.75" bottom="0.75" header="0.3" footer="0.3"/>
      <pageSetup orientation="portrait" r:id="rId8"/>
    </customSheetView>
    <customSheetView guid="{943F913B-0831-4D30-B92F-D47C7CD5A990}" topLeftCell="A4">
      <selection activeCell="B5" sqref="B5:C22"/>
      <pageMargins left="0.7" right="0.7" top="0.75" bottom="0.75" header="0.3" footer="0.3"/>
      <pageSetup orientation="portrait" r:id="rId9"/>
    </customSheetView>
    <customSheetView guid="{70A92611-86CD-4DD1-9EEE-762CD8B5E684}" topLeftCell="A4">
      <selection activeCell="B5" sqref="B5:C22"/>
      <pageMargins left="0.7" right="0.7" top="0.75" bottom="0.75" header="0.3" footer="0.3"/>
    </customSheetView>
    <customSheetView guid="{B70D073E-A184-473A-BDD7-573D43034E1D}" topLeftCell="A4">
      <selection activeCell="H15" activeCellId="3" sqref="H12:I13 H12:I13 H12:I13 H15"/>
      <pageMargins left="0.7" right="0.7" top="0.75" bottom="0.75" header="0.3" footer="0.3"/>
      <pageSetup orientation="portrait" r:id="rId10"/>
    </customSheetView>
    <customSheetView guid="{F111CEB0-DF3C-4D37-B62D-71D764639AC1}" topLeftCell="A4">
      <selection activeCell="H15" activeCellId="3" sqref="H12:I13 H12:I13 H12:I13 H15"/>
      <pageMargins left="0.7" right="0.7" top="0.75" bottom="0.75" header="0.3" footer="0.3"/>
      <pageSetup orientation="portrait" r:id="rId11"/>
    </customSheetView>
    <customSheetView guid="{B780BACE-849D-40B6-8232-62EB69E3A486}" showPageBreaks="1" topLeftCell="A4">
      <selection activeCell="B5" sqref="B5:C22"/>
      <pageMargins left="0.7" right="0.7" top="0.75" bottom="0.75" header="0.3" footer="0.3"/>
      <pageSetup orientation="portrait" r:id="rId12"/>
    </customSheetView>
    <customSheetView guid="{6E2DAB97-F5FC-47DE-8337-040B6732A303}" topLeftCell="A4">
      <selection activeCell="B5" sqref="B5:C22"/>
      <pageMargins left="0.7" right="0.7" top="0.75" bottom="0.75" header="0.3" footer="0.3"/>
      <pageSetup orientation="portrait" r:id="rId13"/>
    </customSheetView>
    <customSheetView guid="{D8B6E771-82AB-4679-8968-0296A07EC475}" topLeftCell="A4">
      <selection activeCell="B5" sqref="B5:C22"/>
      <pageMargins left="0.7" right="0.7" top="0.75" bottom="0.75" header="0.3" footer="0.3"/>
      <pageSetup orientation="portrait" r:id="rId14"/>
    </customSheetView>
    <customSheetView guid="{0A8EBE93-DF91-4AF3-8850-EAE7B6B50B0D}" topLeftCell="A4">
      <selection activeCell="H15" activeCellId="3" sqref="H12:I13 H12:I13 H12:I13 H15"/>
      <pageMargins left="0.7" right="0.7" top="0.75" bottom="0.75" header="0.3" footer="0.3"/>
      <pageSetup orientation="portrait" r:id="rId15"/>
    </customSheetView>
    <customSheetView guid="{8FC81C67-C9E3-41F6-AC33-BA0BB01666C8}" topLeftCell="A4">
      <selection activeCell="H15" activeCellId="3" sqref="H12:I13 H12:I13 H12:I13 H15"/>
      <pageMargins left="0.7" right="0.7" top="0.75" bottom="0.75" header="0.3" footer="0.3"/>
      <pageSetup orientation="portrait" r:id="rId16"/>
    </customSheetView>
    <customSheetView guid="{A4E65F5B-634D-4554-86E5-5E185CEEFCC5}" showPageBreaks="1" topLeftCell="A4">
      <selection activeCell="B5" sqref="B5:C22"/>
      <pageMargins left="0.7" right="0.7" top="0.75" bottom="0.75" header="0.3" footer="0.3"/>
      <pageSetup orientation="portrait" r:id="rId17"/>
    </customSheetView>
    <customSheetView guid="{BC32D55A-043C-4764-B3C8-DB5E3971C65A}" topLeftCell="A4">
      <selection activeCell="B5" sqref="B5:C22"/>
      <pageMargins left="0.7" right="0.7" top="0.75" bottom="0.75" header="0.3" footer="0.3"/>
      <pageSetup orientation="portrait" r:id="rId18"/>
    </customSheetView>
    <customSheetView guid="{4632D281-E01B-4386-96F5-05183C2E6116}" topLeftCell="A4">
      <selection activeCell="B5" sqref="B5:C22"/>
      <pageMargins left="0.7" right="0.7" top="0.75" bottom="0.75" header="0.3" footer="0.3"/>
      <pageSetup orientation="portrait" r:id="rId19"/>
    </customSheetView>
    <customSheetView guid="{48B4A9EE-E196-463F-9BD8-8A840454552E}" topLeftCell="A4">
      <selection activeCell="B5" sqref="B5:C22"/>
      <pageMargins left="0.7" right="0.7" top="0.75" bottom="0.75" header="0.3" footer="0.3"/>
      <pageSetup orientation="portrait" r:id="rId20"/>
    </customSheetView>
    <customSheetView guid="{0BDE62F2-7145-4B62-9CC8-5CD0D361F3D8}" topLeftCell="A4">
      <selection activeCell="B5" sqref="B5:C22"/>
      <pageMargins left="0.7" right="0.7" top="0.75" bottom="0.75" header="0.3" footer="0.3"/>
      <pageSetup orientation="portrait" r:id="rId21"/>
    </customSheetView>
    <customSheetView guid="{68EAFA53-7F3F-4236-8C16-23471D6F6629}" topLeftCell="A4">
      <selection activeCell="B5" sqref="B5:C22"/>
      <pageMargins left="0.7" right="0.7" top="0.75" bottom="0.75" header="0.3" footer="0.3"/>
      <pageSetup orientation="portrait" r:id="rId22"/>
    </customSheetView>
    <customSheetView guid="{F413D08D-1694-4C74-B8C6-DB598D659F09}" topLeftCell="A4">
      <selection activeCell="B5" sqref="B5:C22"/>
      <pageMargins left="0.7" right="0.7" top="0.75" bottom="0.75" header="0.3" footer="0.3"/>
    </customSheetView>
    <customSheetView guid="{57F8A979-1B6E-4EA4-8A5E-95A1817FEF09}" topLeftCell="A4">
      <selection activeCell="B5" sqref="B5:C22"/>
      <pageMargins left="0.7" right="0.7" top="0.75" bottom="0.75" header="0.3" footer="0.3"/>
    </customSheetView>
    <customSheetView guid="{03D101B7-0AD7-4D19-A77B-197AF48BD4F1}" topLeftCell="A4">
      <selection activeCell="B5" sqref="B5:C22"/>
      <pageMargins left="0.7" right="0.7" top="0.75" bottom="0.75" header="0.3" footer="0.3"/>
      <pageSetup orientation="portrait" r:id="rId23"/>
    </customSheetView>
    <customSheetView guid="{1FEBB453-4AD2-4F62-A7FA-C4D7C5E38B87}" topLeftCell="A4">
      <selection activeCell="B5" sqref="B5:C22"/>
      <pageMargins left="0.7" right="0.7" top="0.75" bottom="0.75" header="0.3" footer="0.3"/>
    </customSheetView>
    <customSheetView guid="{DCB96426-B9BA-4A1E-84CB-73935BE97C55}" topLeftCell="A4">
      <selection activeCell="B5" sqref="B5:C22"/>
      <pageMargins left="0.7" right="0.7" top="0.75" bottom="0.75" header="0.3" footer="0.3"/>
    </customSheetView>
    <customSheetView guid="{83935374-762F-4BDA-86DE-7E6F06133BE2}" topLeftCell="A4">
      <selection activeCell="B5" sqref="B5:C22"/>
      <pageMargins left="0.7" right="0.7" top="0.75" bottom="0.75" header="0.3" footer="0.3"/>
    </customSheetView>
    <customSheetView guid="{8F3E5741-5103-4BBC-A236-41CCF1FDC9E3}" topLeftCell="A4">
      <selection activeCell="B5" sqref="B5:C22"/>
      <pageMargins left="0.7" right="0.7" top="0.75" bottom="0.75" header="0.3" footer="0.3"/>
    </customSheetView>
    <customSheetView guid="{1E095399-EFD8-45C6-82C8-BAA6BA6F9001}" topLeftCell="A4">
      <selection activeCell="B5" sqref="B5:C22"/>
      <pageMargins left="0.7" right="0.7" top="0.75" bottom="0.75" header="0.3" footer="0.3"/>
      <pageSetup orientation="portrait" r:id="rId24"/>
    </customSheetView>
    <customSheetView guid="{5596B19C-FA02-4708-9938-0D610EDB4F60}" topLeftCell="A4">
      <selection activeCell="B5" sqref="B5:C22"/>
      <pageMargins left="0.7" right="0.7" top="0.75" bottom="0.75" header="0.3" footer="0.3"/>
      <pageSetup orientation="portrait" r:id="rId25"/>
    </customSheetView>
    <customSheetView guid="{B81CB8A5-A6C4-4030-958C-25E418051859}" topLeftCell="A4">
      <selection activeCell="B5" sqref="B5:C22"/>
      <pageMargins left="0.7" right="0.7" top="0.75" bottom="0.75" header="0.3" footer="0.3"/>
    </customSheetView>
    <customSheetView guid="{4A68F682-E8DB-4303-B49C-D448BB8581BC}" topLeftCell="A4">
      <selection activeCell="B5" sqref="B5:C22"/>
      <pageMargins left="0.7" right="0.7" top="0.75" bottom="0.75" header="0.3" footer="0.3"/>
    </customSheetView>
    <customSheetView guid="{C63D4777-4773-46D2-9DBE-860F5F8F0629}" topLeftCell="A4">
      <selection activeCell="B5" sqref="B5:C22"/>
      <pageMargins left="0.7" right="0.7" top="0.75" bottom="0.75" header="0.3" footer="0.3"/>
      <pageSetup orientation="portrait" r:id="rId26"/>
    </customSheetView>
    <customSheetView guid="{DDC56231-8990-4F89-95B1-C513066BD5FB}" topLeftCell="A4">
      <selection activeCell="B5" sqref="B5:C22"/>
      <pageMargins left="0.7" right="0.7" top="0.75" bottom="0.75" header="0.3" footer="0.3"/>
      <pageSetup orientation="portrait" r:id="rId27"/>
    </customSheetView>
    <customSheetView guid="{FD496567-280B-4632-B620-9FD148923392}" topLeftCell="A4">
      <selection activeCell="B5" sqref="B5:C22"/>
      <pageMargins left="0.7" right="0.7" top="0.75" bottom="0.75" header="0.3" footer="0.3"/>
    </customSheetView>
    <customSheetView guid="{5BA7DFE0-C3C7-4BEA-B7B8-59C69C4BBAC6}" topLeftCell="A4">
      <selection activeCell="B5" sqref="B5:C22"/>
      <pageMargins left="0.7" right="0.7" top="0.75" bottom="0.75" header="0.3" footer="0.3"/>
      <pageSetup orientation="portrait" r:id="rId28"/>
    </customSheetView>
    <customSheetView guid="{6E756BCA-118B-458E-9EFA-343A4952D25F}" showPageBreaks="1" topLeftCell="A4">
      <selection activeCell="B5" sqref="B5:C22"/>
      <pageMargins left="0.7" right="0.7" top="0.75" bottom="0.75" header="0.3" footer="0.3"/>
      <pageSetup orientation="portrait" r:id="rId29"/>
    </customSheetView>
    <customSheetView guid="{A4A6624B-3A97-40BB-9E26-7CA57CD908BA}" topLeftCell="A4">
      <selection activeCell="B5" sqref="B5:C22"/>
      <pageMargins left="0.7" right="0.7" top="0.75" bottom="0.75" header="0.3" footer="0.3"/>
    </customSheetView>
    <customSheetView guid="{2B857920-3815-4CB2-BD70-DACF24E9FE03}" showPageBreaks="1" topLeftCell="A4">
      <selection activeCell="B5" sqref="B5:C22"/>
      <pageMargins left="0.7" right="0.7" top="0.75" bottom="0.75" header="0.3" footer="0.3"/>
      <pageSetup orientation="portrait" r:id="rId30"/>
    </customSheetView>
    <customSheetView guid="{8262F84D-8851-429C-A277-D5D2C686F238}" topLeftCell="A4">
      <selection activeCell="B5" sqref="B5:C22"/>
      <pageMargins left="0.7" right="0.7" top="0.75" bottom="0.75" header="0.3" footer="0.3"/>
      <pageSetup orientation="portrait" r:id="rId31"/>
    </customSheetView>
    <customSheetView guid="{D476C573-50EC-4A46-8085-22424248A49E}" topLeftCell="A4">
      <selection activeCell="H15" activeCellId="3" sqref="H12:I13 H12:I13 H12:I13 H15"/>
      <pageMargins left="0.7" right="0.7" top="0.75" bottom="0.75" header="0.3" footer="0.3"/>
      <pageSetup orientation="portrait" r:id="rId32"/>
    </customSheetView>
    <customSheetView guid="{43418896-BDE5-427D-BD62-7D626CB4011B}" topLeftCell="A4">
      <selection activeCell="H15" activeCellId="3" sqref="H12:I13 H12:I13 H12:I13 H15"/>
      <pageMargins left="0.7" right="0.7" top="0.75" bottom="0.75" header="0.3" footer="0.3"/>
      <pageSetup orientation="portrait" r:id="rId33"/>
    </customSheetView>
    <customSheetView guid="{24CFAFF3-D440-4FB1-BD96-0592128C361D}" topLeftCell="A4">
      <selection activeCell="H15" activeCellId="3" sqref="H12:I13 H12:I13 H12:I13 H15"/>
      <pageMargins left="0.7" right="0.7" top="0.75" bottom="0.75" header="0.3" footer="0.3"/>
      <pageSetup orientation="portrait" r:id="rId34"/>
    </customSheetView>
    <customSheetView guid="{2F721491-0A59-439D-B3E3-9E871DC06F48}" topLeftCell="A4">
      <selection activeCell="B5" sqref="B5:C22"/>
      <pageMargins left="0.7" right="0.7" top="0.75" bottom="0.75" header="0.3" footer="0.3"/>
    </customSheetView>
    <customSheetView guid="{514C26F6-BEFE-422F-BF20-F12E74CD9D14}" topLeftCell="A4">
      <selection activeCell="B5" sqref="B5:C22"/>
      <pageMargins left="0.7" right="0.7" top="0.75" bottom="0.75" header="0.3" footer="0.3"/>
      <pageSetup orientation="portrait" r:id="rId35"/>
    </customSheetView>
    <customSheetView guid="{1BE4E7D9-2DEB-4AF6-B9A8-9C7C72A0CA29}" topLeftCell="A4">
      <selection activeCell="H15" activeCellId="3" sqref="H12:I13 H12:I13 H12:I13 H15"/>
      <pageMargins left="0.7" right="0.7" top="0.75" bottom="0.75" header="0.3" footer="0.3"/>
      <pageSetup orientation="portrait" r:id="rId36"/>
    </customSheetView>
    <customSheetView guid="{38356572-9E4E-425A-BA8D-81CFCA2AB50A}" topLeftCell="A4">
      <selection activeCell="H15" activeCellId="3" sqref="H12:I13 H12:I13 H12:I13 H15"/>
      <pageMargins left="0.7" right="0.7" top="0.75" bottom="0.75" header="0.3" footer="0.3"/>
      <pageSetup orientation="portrait" r:id="rId37"/>
    </customSheetView>
    <customSheetView guid="{89FF7404-F9AD-4436-B253-4DBBDEDE3352}" topLeftCell="A4">
      <selection activeCell="H15" activeCellId="3" sqref="H12:I13 H12:I13 H12:I13 H15"/>
      <pageMargins left="0.7" right="0.7" top="0.75" bottom="0.75" header="0.3" footer="0.3"/>
      <pageSetup orientation="portrait" r:id="rId38"/>
    </customSheetView>
    <customSheetView guid="{1617DC2D-7049-4FE8-B0D9-F983557B803A}" topLeftCell="A4">
      <selection activeCell="H15" activeCellId="3" sqref="H12:I13 H12:I13 H12:I13 H15"/>
      <pageMargins left="0.7" right="0.7" top="0.75" bottom="0.75" header="0.3" footer="0.3"/>
      <pageSetup orientation="portrait" r:id="rId39"/>
    </customSheetView>
    <customSheetView guid="{7604BAAD-FD8B-4E07-8473-E16C791A8584}" topLeftCell="A4">
      <selection activeCell="H15" activeCellId="3" sqref="H12:I13 H12:I13 H12:I13 H15"/>
      <pageMargins left="0.7" right="0.7" top="0.75" bottom="0.75" header="0.3" footer="0.3"/>
      <pageSetup orientation="portrait" r:id="rId40"/>
    </customSheetView>
    <customSheetView guid="{E034B15E-DA98-405B-8ED7-1CD77663587E}" showPageBreaks="1" topLeftCell="A4">
      <selection activeCell="H15" activeCellId="3" sqref="H12:I13 H12:I13 H12:I13 H15"/>
      <pageMargins left="0.7" right="0.7" top="0.75" bottom="0.75" header="0.3" footer="0.3"/>
      <pageSetup orientation="portrait" r:id="rId41"/>
    </customSheetView>
    <customSheetView guid="{B5F11D7D-E553-4CBB-ADA8-669236935E65}" showPageBreaks="1" topLeftCell="A4">
      <selection activeCell="H15" activeCellId="3" sqref="H12:I13 H12:I13 H12:I13 H15"/>
      <pageMargins left="0.7" right="0.7" top="0.75" bottom="0.75" header="0.3" footer="0.3"/>
      <pageSetup orientation="portrait" r:id="rId42"/>
    </customSheetView>
  </customSheetViews>
  <pageMargins left="0.7" right="0.7" top="0.75" bottom="0.75" header="0.3" footer="0.3"/>
  <pageSetup orientation="portrait" r:id="rId43"/>
</worksheet>
</file>

<file path=xl/worksheets/sheet24.xml><?xml version="1.0" encoding="utf-8"?>
<worksheet xmlns="http://schemas.openxmlformats.org/spreadsheetml/2006/main" xmlns:r="http://schemas.openxmlformats.org/officeDocument/2006/relationships">
  <dimension ref="A1:J217"/>
  <sheetViews>
    <sheetView workbookViewId="0">
      <selection activeCell="H15" activeCellId="3" sqref="H12:I13 H12:I13 H12:I13 H15"/>
    </sheetView>
  </sheetViews>
  <sheetFormatPr defaultRowHeight="15"/>
  <sheetData>
    <row r="1" spans="1:10" ht="45.75" thickBot="1">
      <c r="A1" s="787" t="s">
        <v>531</v>
      </c>
      <c r="B1" s="787" t="s">
        <v>583</v>
      </c>
      <c r="C1" s="787" t="s">
        <v>532</v>
      </c>
      <c r="D1" s="787" t="s">
        <v>584</v>
      </c>
      <c r="E1" s="787" t="s">
        <v>585</v>
      </c>
      <c r="F1" s="788" t="s">
        <v>586</v>
      </c>
      <c r="G1" s="788" t="s">
        <v>587</v>
      </c>
      <c r="H1" s="788" t="s">
        <v>588</v>
      </c>
      <c r="I1" s="788" t="s">
        <v>589</v>
      </c>
      <c r="J1" s="788" t="s">
        <v>590</v>
      </c>
    </row>
    <row r="2" spans="1:10" ht="45.75" thickBot="1">
      <c r="A2" s="789" t="s">
        <v>591</v>
      </c>
      <c r="B2" s="789" t="s">
        <v>592</v>
      </c>
      <c r="C2" s="789" t="s">
        <v>593</v>
      </c>
      <c r="D2" s="790">
        <v>42887</v>
      </c>
      <c r="E2" s="789" t="s">
        <v>594</v>
      </c>
      <c r="F2" s="791">
        <v>42887.298611111109</v>
      </c>
      <c r="G2" s="789">
        <v>1402.9</v>
      </c>
      <c r="H2" s="791">
        <v>42887.79791666667</v>
      </c>
      <c r="I2" s="789"/>
      <c r="J2" s="789">
        <v>1142</v>
      </c>
    </row>
    <row r="3" spans="1:10" ht="45.75" thickBot="1">
      <c r="A3" s="789" t="s">
        <v>595</v>
      </c>
      <c r="B3" s="789" t="s">
        <v>592</v>
      </c>
      <c r="C3" s="789" t="s">
        <v>593</v>
      </c>
      <c r="D3" s="790">
        <v>42887</v>
      </c>
      <c r="E3" s="789" t="s">
        <v>594</v>
      </c>
      <c r="F3" s="791">
        <v>42887.520833333336</v>
      </c>
      <c r="G3" s="789">
        <v>1441.6</v>
      </c>
      <c r="H3" s="791">
        <v>42887.881249999999</v>
      </c>
      <c r="I3" s="789"/>
      <c r="J3" s="789">
        <v>1146</v>
      </c>
    </row>
    <row r="4" spans="1:10" ht="60.75" thickBot="1">
      <c r="A4" s="789" t="s">
        <v>596</v>
      </c>
      <c r="B4" s="789" t="s">
        <v>597</v>
      </c>
      <c r="C4" s="789" t="s">
        <v>598</v>
      </c>
      <c r="D4" s="790">
        <v>42887</v>
      </c>
      <c r="E4" s="789" t="s">
        <v>599</v>
      </c>
      <c r="F4" s="791">
        <v>42887.753472222219</v>
      </c>
      <c r="G4" s="789">
        <v>1402</v>
      </c>
      <c r="H4" s="791">
        <v>42888.058333333334</v>
      </c>
      <c r="I4" s="789"/>
      <c r="J4" s="789">
        <v>1008</v>
      </c>
    </row>
    <row r="5" spans="1:10" ht="45.75" thickBot="1">
      <c r="A5" s="789" t="s">
        <v>600</v>
      </c>
      <c r="B5" s="789" t="s">
        <v>592</v>
      </c>
      <c r="C5" s="789" t="s">
        <v>593</v>
      </c>
      <c r="D5" s="790">
        <v>42887</v>
      </c>
      <c r="E5" s="789" t="s">
        <v>594</v>
      </c>
      <c r="F5" s="791">
        <v>42887.75</v>
      </c>
      <c r="G5" s="789">
        <v>1442</v>
      </c>
      <c r="H5" s="791">
        <v>42888.008333333331</v>
      </c>
      <c r="I5" s="789"/>
      <c r="J5" s="789">
        <v>1150</v>
      </c>
    </row>
    <row r="6" spans="1:10" ht="60.75" thickBot="1">
      <c r="A6" s="789" t="s">
        <v>601</v>
      </c>
      <c r="B6" s="789" t="s">
        <v>597</v>
      </c>
      <c r="C6" s="789" t="s">
        <v>598</v>
      </c>
      <c r="D6" s="790">
        <v>42887</v>
      </c>
      <c r="E6" s="789" t="s">
        <v>599</v>
      </c>
      <c r="F6" s="791">
        <v>42887.879861111112</v>
      </c>
      <c r="G6" s="789">
        <v>1465.6</v>
      </c>
      <c r="H6" s="791">
        <v>42888.146527777775</v>
      </c>
      <c r="I6" s="789"/>
      <c r="J6" s="789">
        <v>1033</v>
      </c>
    </row>
    <row r="7" spans="1:10" ht="45.75" thickBot="1">
      <c r="A7" s="789" t="s">
        <v>602</v>
      </c>
      <c r="B7" s="789" t="s">
        <v>592</v>
      </c>
      <c r="C7" s="789" t="s">
        <v>593</v>
      </c>
      <c r="D7" s="790">
        <v>42888</v>
      </c>
      <c r="E7" s="789" t="s">
        <v>594</v>
      </c>
      <c r="F7" s="791">
        <v>42887.888194444444</v>
      </c>
      <c r="G7" s="789">
        <v>1431.4</v>
      </c>
      <c r="H7" s="791">
        <v>42888.268750000003</v>
      </c>
      <c r="I7" s="789"/>
      <c r="J7" s="789">
        <v>1172</v>
      </c>
    </row>
    <row r="8" spans="1:10" ht="60.75" thickBot="1">
      <c r="A8" s="789" t="s">
        <v>603</v>
      </c>
      <c r="B8" s="789" t="s">
        <v>597</v>
      </c>
      <c r="C8" s="789" t="s">
        <v>598</v>
      </c>
      <c r="D8" s="790">
        <v>42887</v>
      </c>
      <c r="E8" s="789" t="s">
        <v>599</v>
      </c>
      <c r="F8" s="791">
        <v>42887.977083333331</v>
      </c>
      <c r="G8" s="789">
        <v>1467.3</v>
      </c>
      <c r="H8" s="791">
        <v>42888.239583333336</v>
      </c>
      <c r="I8" s="789"/>
      <c r="J8" s="789">
        <v>1036</v>
      </c>
    </row>
    <row r="9" spans="1:10" ht="45.75" thickBot="1">
      <c r="A9" s="789" t="s">
        <v>604</v>
      </c>
      <c r="B9" s="789" t="s">
        <v>592</v>
      </c>
      <c r="C9" s="789" t="s">
        <v>593</v>
      </c>
      <c r="D9" s="790">
        <v>42888</v>
      </c>
      <c r="E9" s="789" t="s">
        <v>594</v>
      </c>
      <c r="F9" s="791">
        <v>42888.159722222219</v>
      </c>
      <c r="G9" s="789">
        <v>1434.1</v>
      </c>
      <c r="H9" s="791">
        <v>42888.643055555556</v>
      </c>
      <c r="I9" s="789"/>
      <c r="J9" s="789">
        <v>1175</v>
      </c>
    </row>
    <row r="10" spans="1:10" ht="60.75" thickBot="1">
      <c r="A10" s="789" t="s">
        <v>605</v>
      </c>
      <c r="B10" s="789" t="s">
        <v>597</v>
      </c>
      <c r="C10" s="789" t="s">
        <v>598</v>
      </c>
      <c r="D10" s="790">
        <v>42888</v>
      </c>
      <c r="E10" s="789" t="s">
        <v>599</v>
      </c>
      <c r="F10" s="791">
        <v>42888.074305555558</v>
      </c>
      <c r="G10" s="789">
        <v>1492.5</v>
      </c>
      <c r="H10" s="791">
        <v>42888.347916666666</v>
      </c>
      <c r="I10" s="789"/>
      <c r="J10" s="789">
        <v>1034</v>
      </c>
    </row>
    <row r="11" spans="1:10" ht="60.75" thickBot="1">
      <c r="A11" s="789" t="s">
        <v>606</v>
      </c>
      <c r="B11" s="789" t="s">
        <v>597</v>
      </c>
      <c r="C11" s="789" t="s">
        <v>598</v>
      </c>
      <c r="D11" s="790">
        <v>42888</v>
      </c>
      <c r="E11" s="789" t="s">
        <v>599</v>
      </c>
      <c r="F11" s="791">
        <v>42888.192361111112</v>
      </c>
      <c r="G11" s="789">
        <v>1482.1</v>
      </c>
      <c r="H11" s="791">
        <v>42888.470138888886</v>
      </c>
      <c r="I11" s="789"/>
      <c r="J11" s="789">
        <v>1040</v>
      </c>
    </row>
    <row r="12" spans="1:10" ht="45.75" thickBot="1">
      <c r="A12" s="789" t="s">
        <v>607</v>
      </c>
      <c r="B12" s="789" t="s">
        <v>592</v>
      </c>
      <c r="C12" s="789" t="s">
        <v>593</v>
      </c>
      <c r="D12" s="790">
        <v>42888</v>
      </c>
      <c r="E12" s="789" t="s">
        <v>594</v>
      </c>
      <c r="F12" s="791">
        <v>42888.52847222222</v>
      </c>
      <c r="G12" s="789">
        <v>1435.5</v>
      </c>
      <c r="H12" s="791">
        <v>42888.774305555555</v>
      </c>
      <c r="I12" s="789"/>
      <c r="J12" s="789">
        <v>1158</v>
      </c>
    </row>
    <row r="13" spans="1:10" ht="60.75" thickBot="1">
      <c r="A13" s="789" t="s">
        <v>608</v>
      </c>
      <c r="B13" s="789" t="s">
        <v>597</v>
      </c>
      <c r="C13" s="789" t="s">
        <v>598</v>
      </c>
      <c r="D13" s="790">
        <v>42888</v>
      </c>
      <c r="E13" s="789" t="s">
        <v>599</v>
      </c>
      <c r="F13" s="791">
        <v>42888.282638888886</v>
      </c>
      <c r="G13" s="789">
        <v>1491.9</v>
      </c>
      <c r="H13" s="791">
        <v>42888.561111111114</v>
      </c>
      <c r="I13" s="789"/>
      <c r="J13" s="789">
        <v>1037</v>
      </c>
    </row>
    <row r="14" spans="1:10" ht="60.75" thickBot="1">
      <c r="A14" s="789" t="s">
        <v>609</v>
      </c>
      <c r="B14" s="789" t="s">
        <v>597</v>
      </c>
      <c r="C14" s="789" t="s">
        <v>598</v>
      </c>
      <c r="D14" s="790">
        <v>42888</v>
      </c>
      <c r="E14" s="789" t="s">
        <v>599</v>
      </c>
      <c r="F14" s="791">
        <v>42888.381944444445</v>
      </c>
      <c r="G14" s="789">
        <v>1489.4</v>
      </c>
      <c r="H14" s="791">
        <v>42888.651388888888</v>
      </c>
      <c r="I14" s="789"/>
      <c r="J14" s="789">
        <v>1029</v>
      </c>
    </row>
    <row r="15" spans="1:10" ht="60.75" thickBot="1">
      <c r="A15" s="789" t="s">
        <v>610</v>
      </c>
      <c r="B15" s="789" t="s">
        <v>597</v>
      </c>
      <c r="C15" s="789" t="s">
        <v>598</v>
      </c>
      <c r="D15" s="790">
        <v>42888</v>
      </c>
      <c r="E15" s="789" t="s">
        <v>599</v>
      </c>
      <c r="F15" s="791">
        <v>42888.487500000003</v>
      </c>
      <c r="G15" s="789">
        <v>1453.6</v>
      </c>
      <c r="H15" s="791">
        <v>42888.782638888886</v>
      </c>
      <c r="I15" s="789"/>
      <c r="J15" s="789">
        <v>1035</v>
      </c>
    </row>
    <row r="16" spans="1:10" ht="60.75" thickBot="1">
      <c r="A16" s="789" t="s">
        <v>611</v>
      </c>
      <c r="B16" s="789" t="s">
        <v>597</v>
      </c>
      <c r="C16" s="789" t="s">
        <v>598</v>
      </c>
      <c r="D16" s="790">
        <v>42888</v>
      </c>
      <c r="E16" s="789" t="s">
        <v>599</v>
      </c>
      <c r="F16" s="791">
        <v>42888.586805555555</v>
      </c>
      <c r="G16" s="789">
        <v>1375.9</v>
      </c>
      <c r="H16" s="791">
        <v>42888.884722222225</v>
      </c>
      <c r="I16" s="789"/>
      <c r="J16" s="789">
        <v>958</v>
      </c>
    </row>
    <row r="17" spans="1:10" ht="45.75" thickBot="1">
      <c r="A17" s="789" t="s">
        <v>612</v>
      </c>
      <c r="B17" s="789" t="s">
        <v>592</v>
      </c>
      <c r="C17" s="789" t="s">
        <v>593</v>
      </c>
      <c r="D17" s="790">
        <v>42888</v>
      </c>
      <c r="E17" s="789" t="s">
        <v>594</v>
      </c>
      <c r="F17" s="791">
        <v>42888.686805555553</v>
      </c>
      <c r="G17" s="789">
        <v>1461.5</v>
      </c>
      <c r="H17" s="791">
        <v>42888.929861111108</v>
      </c>
      <c r="I17" s="789"/>
      <c r="J17" s="789">
        <v>1170</v>
      </c>
    </row>
    <row r="18" spans="1:10" ht="60.75" thickBot="1">
      <c r="A18" s="789" t="s">
        <v>613</v>
      </c>
      <c r="B18" s="789" t="s">
        <v>597</v>
      </c>
      <c r="C18" s="789" t="s">
        <v>598</v>
      </c>
      <c r="D18" s="790">
        <v>42888</v>
      </c>
      <c r="E18" s="789" t="s">
        <v>599</v>
      </c>
      <c r="F18" s="791">
        <v>42888.704861111109</v>
      </c>
      <c r="G18" s="789">
        <v>1342.1</v>
      </c>
      <c r="H18" s="791">
        <v>42889</v>
      </c>
      <c r="I18" s="789"/>
      <c r="J18" s="789">
        <v>1038</v>
      </c>
    </row>
    <row r="19" spans="1:10" ht="45.75" thickBot="1">
      <c r="A19" s="789" t="s">
        <v>614</v>
      </c>
      <c r="B19" s="789" t="s">
        <v>592</v>
      </c>
      <c r="C19" s="789" t="s">
        <v>593</v>
      </c>
      <c r="D19" s="790">
        <v>42888</v>
      </c>
      <c r="E19" s="789" t="s">
        <v>594</v>
      </c>
      <c r="F19" s="791">
        <v>42888.797222222223</v>
      </c>
      <c r="G19" s="789">
        <v>1448.1</v>
      </c>
      <c r="H19" s="791">
        <v>42889.05</v>
      </c>
      <c r="I19" s="789"/>
      <c r="J19" s="789">
        <v>1149</v>
      </c>
    </row>
    <row r="20" spans="1:10" ht="60.75" thickBot="1">
      <c r="A20" s="789" t="s">
        <v>615</v>
      </c>
      <c r="B20" s="789" t="s">
        <v>597</v>
      </c>
      <c r="C20" s="789" t="s">
        <v>598</v>
      </c>
      <c r="D20" s="790">
        <v>42889</v>
      </c>
      <c r="E20" s="789" t="s">
        <v>599</v>
      </c>
      <c r="F20" s="791">
        <v>42888.805555555555</v>
      </c>
      <c r="G20" s="789">
        <v>1404.7</v>
      </c>
      <c r="H20" s="791">
        <v>42889.30972222222</v>
      </c>
      <c r="I20" s="789"/>
      <c r="J20" s="789">
        <v>1024</v>
      </c>
    </row>
    <row r="21" spans="1:10" ht="45.75" thickBot="1">
      <c r="A21" s="789" t="s">
        <v>616</v>
      </c>
      <c r="B21" s="789" t="s">
        <v>597</v>
      </c>
      <c r="C21" s="789" t="s">
        <v>598</v>
      </c>
      <c r="D21" s="790">
        <v>42889</v>
      </c>
      <c r="E21" s="789" t="s">
        <v>617</v>
      </c>
      <c r="F21" s="791">
        <v>42889.166666666664</v>
      </c>
      <c r="G21" s="789">
        <v>1489.6</v>
      </c>
      <c r="H21" s="791">
        <v>42889.457638888889</v>
      </c>
      <c r="I21" s="789"/>
      <c r="J21" s="789">
        <v>1032</v>
      </c>
    </row>
    <row r="22" spans="1:10" ht="45.75" thickBot="1">
      <c r="A22" s="789" t="s">
        <v>618</v>
      </c>
      <c r="B22" s="789" t="s">
        <v>592</v>
      </c>
      <c r="C22" s="789" t="s">
        <v>593</v>
      </c>
      <c r="D22" s="790">
        <v>42888</v>
      </c>
      <c r="E22" s="789" t="s">
        <v>594</v>
      </c>
      <c r="F22" s="791">
        <v>42888.926388888889</v>
      </c>
      <c r="G22" s="789">
        <v>1442.7</v>
      </c>
      <c r="H22" s="791">
        <v>42889.18472222222</v>
      </c>
      <c r="I22" s="789"/>
      <c r="J22" s="789">
        <v>1152</v>
      </c>
    </row>
    <row r="23" spans="1:10" ht="45.75" thickBot="1">
      <c r="A23" s="789" t="s">
        <v>619</v>
      </c>
      <c r="B23" s="789" t="s">
        <v>592</v>
      </c>
      <c r="C23" s="789" t="s">
        <v>593</v>
      </c>
      <c r="D23" s="790">
        <v>42889</v>
      </c>
      <c r="E23" s="789" t="s">
        <v>594</v>
      </c>
      <c r="F23" s="791">
        <v>42889.058333333334</v>
      </c>
      <c r="G23" s="789">
        <v>1449.1</v>
      </c>
      <c r="H23" s="791">
        <v>42889.302083333336</v>
      </c>
      <c r="I23" s="789"/>
      <c r="J23" s="789">
        <v>1163</v>
      </c>
    </row>
    <row r="24" spans="1:10" ht="45.75" thickBot="1">
      <c r="A24" s="789" t="s">
        <v>620</v>
      </c>
      <c r="B24" s="789" t="s">
        <v>592</v>
      </c>
      <c r="C24" s="789" t="s">
        <v>593</v>
      </c>
      <c r="D24" s="790">
        <v>42889</v>
      </c>
      <c r="E24" s="789" t="s">
        <v>594</v>
      </c>
      <c r="F24" s="791">
        <v>42889.19027777778</v>
      </c>
      <c r="G24" s="789">
        <v>1472.4</v>
      </c>
      <c r="H24" s="791">
        <v>42889.445138888892</v>
      </c>
      <c r="I24" s="789"/>
      <c r="J24" s="789">
        <v>1184</v>
      </c>
    </row>
    <row r="25" spans="1:10" ht="45.75" thickBot="1">
      <c r="A25" s="789" t="s">
        <v>621</v>
      </c>
      <c r="B25" s="789" t="s">
        <v>597</v>
      </c>
      <c r="C25" s="789" t="s">
        <v>598</v>
      </c>
      <c r="D25" s="790">
        <v>42889</v>
      </c>
      <c r="E25" s="789" t="s">
        <v>617</v>
      </c>
      <c r="F25" s="791">
        <v>42889.256944444445</v>
      </c>
      <c r="G25" s="789">
        <v>1484.3</v>
      </c>
      <c r="H25" s="791">
        <v>42889.579861111109</v>
      </c>
      <c r="I25" s="789"/>
      <c r="J25" s="789">
        <v>1048</v>
      </c>
    </row>
    <row r="26" spans="1:10" ht="45.75" thickBot="1">
      <c r="A26" s="789" t="s">
        <v>622</v>
      </c>
      <c r="B26" s="789" t="s">
        <v>592</v>
      </c>
      <c r="C26" s="789" t="s">
        <v>593</v>
      </c>
      <c r="D26" s="790">
        <v>42889</v>
      </c>
      <c r="E26" s="789" t="s">
        <v>594</v>
      </c>
      <c r="F26" s="791">
        <v>42889.322222222225</v>
      </c>
      <c r="G26" s="789">
        <v>1458.7</v>
      </c>
      <c r="H26" s="791">
        <v>42889.576388888891</v>
      </c>
      <c r="I26" s="789"/>
      <c r="J26" s="789">
        <v>1164</v>
      </c>
    </row>
    <row r="27" spans="1:10" ht="45.75" thickBot="1">
      <c r="A27" s="789" t="s">
        <v>623</v>
      </c>
      <c r="B27" s="789" t="s">
        <v>597</v>
      </c>
      <c r="C27" s="789" t="s">
        <v>598</v>
      </c>
      <c r="D27" s="790">
        <v>42889</v>
      </c>
      <c r="E27" s="789" t="s">
        <v>617</v>
      </c>
      <c r="F27" s="791">
        <v>42889.370833333334</v>
      </c>
      <c r="G27" s="789">
        <v>1502.1</v>
      </c>
      <c r="H27" s="791">
        <v>42889.680555555555</v>
      </c>
      <c r="I27" s="789"/>
      <c r="J27" s="789">
        <v>1054</v>
      </c>
    </row>
    <row r="28" spans="1:10" ht="60.75" thickBot="1">
      <c r="A28" s="789" t="s">
        <v>624</v>
      </c>
      <c r="B28" s="789" t="s">
        <v>592</v>
      </c>
      <c r="C28" s="789" t="s">
        <v>593</v>
      </c>
      <c r="D28" s="790">
        <v>42889</v>
      </c>
      <c r="E28" s="789" t="s">
        <v>599</v>
      </c>
      <c r="F28" s="791">
        <v>42889.488888888889</v>
      </c>
      <c r="G28" s="789">
        <v>1478.1</v>
      </c>
      <c r="H28" s="791">
        <v>42889.75</v>
      </c>
      <c r="I28" s="789"/>
      <c r="J28" s="789">
        <v>1146</v>
      </c>
    </row>
    <row r="29" spans="1:10" ht="45.75" thickBot="1">
      <c r="A29" s="789" t="s">
        <v>625</v>
      </c>
      <c r="B29" s="789" t="s">
        <v>597</v>
      </c>
      <c r="C29" s="789" t="s">
        <v>598</v>
      </c>
      <c r="D29" s="790">
        <v>42889</v>
      </c>
      <c r="E29" s="789" t="s">
        <v>617</v>
      </c>
      <c r="F29" s="791">
        <v>42889.492361111108</v>
      </c>
      <c r="G29" s="789">
        <v>1493.7</v>
      </c>
      <c r="H29" s="791">
        <v>42889.833333333336</v>
      </c>
      <c r="I29" s="789"/>
      <c r="J29" s="789">
        <v>1060</v>
      </c>
    </row>
    <row r="30" spans="1:10" ht="60.75" thickBot="1">
      <c r="A30" s="789" t="s">
        <v>626</v>
      </c>
      <c r="B30" s="789" t="s">
        <v>592</v>
      </c>
      <c r="C30" s="789" t="s">
        <v>593</v>
      </c>
      <c r="D30" s="790">
        <v>42889</v>
      </c>
      <c r="E30" s="789" t="s">
        <v>599</v>
      </c>
      <c r="F30" s="791">
        <v>42889.62777777778</v>
      </c>
      <c r="G30" s="789">
        <v>1457.3</v>
      </c>
      <c r="H30" s="791">
        <v>42889.881249999999</v>
      </c>
      <c r="I30" s="789"/>
      <c r="J30" s="789">
        <v>1160</v>
      </c>
    </row>
    <row r="31" spans="1:10" ht="45.75" thickBot="1">
      <c r="A31" s="789" t="s">
        <v>627</v>
      </c>
      <c r="B31" s="789" t="s">
        <v>597</v>
      </c>
      <c r="C31" s="789" t="s">
        <v>598</v>
      </c>
      <c r="D31" s="790">
        <v>42889</v>
      </c>
      <c r="E31" s="789" t="s">
        <v>594</v>
      </c>
      <c r="F31" s="791">
        <v>42889.680555555555</v>
      </c>
      <c r="G31" s="789">
        <v>1488.1</v>
      </c>
      <c r="H31" s="791">
        <v>42889.975694444445</v>
      </c>
      <c r="I31" s="789"/>
      <c r="J31" s="789">
        <v>1053</v>
      </c>
    </row>
    <row r="32" spans="1:10" ht="60.75" thickBot="1">
      <c r="A32" s="789" t="s">
        <v>628</v>
      </c>
      <c r="B32" s="789" t="s">
        <v>592</v>
      </c>
      <c r="C32" s="789" t="s">
        <v>593</v>
      </c>
      <c r="D32" s="790">
        <v>42889</v>
      </c>
      <c r="E32" s="789" t="s">
        <v>599</v>
      </c>
      <c r="F32" s="791">
        <v>42889.750694444447</v>
      </c>
      <c r="G32" s="789">
        <v>1420.9</v>
      </c>
      <c r="H32" s="791">
        <v>42890.007638888892</v>
      </c>
      <c r="I32" s="789"/>
      <c r="J32" s="789">
        <v>1168</v>
      </c>
    </row>
    <row r="33" spans="1:10" ht="60.75" thickBot="1">
      <c r="A33" s="789" t="s">
        <v>629</v>
      </c>
      <c r="B33" s="789" t="s">
        <v>597</v>
      </c>
      <c r="C33" s="789" t="s">
        <v>598</v>
      </c>
      <c r="D33" s="790">
        <v>42889</v>
      </c>
      <c r="E33" s="789" t="s">
        <v>599</v>
      </c>
      <c r="F33" s="791">
        <v>42889.770833333336</v>
      </c>
      <c r="G33" s="789">
        <v>1464.4</v>
      </c>
      <c r="H33" s="791">
        <v>42890.118055555555</v>
      </c>
      <c r="I33" s="789"/>
      <c r="J33" s="789">
        <v>1038</v>
      </c>
    </row>
    <row r="34" spans="1:10" ht="60.75" thickBot="1">
      <c r="A34" s="789" t="s">
        <v>630</v>
      </c>
      <c r="B34" s="789" t="s">
        <v>592</v>
      </c>
      <c r="C34" s="789" t="s">
        <v>593</v>
      </c>
      <c r="D34" s="790">
        <v>42889</v>
      </c>
      <c r="E34" s="789" t="s">
        <v>599</v>
      </c>
      <c r="F34" s="791">
        <v>42889.87777777778</v>
      </c>
      <c r="G34" s="789">
        <v>1500.3</v>
      </c>
      <c r="H34" s="791">
        <v>42890.129861111112</v>
      </c>
      <c r="I34" s="789"/>
      <c r="J34" s="789">
        <v>1154</v>
      </c>
    </row>
    <row r="35" spans="1:10" ht="60.75" thickBot="1">
      <c r="A35" s="789" t="s">
        <v>631</v>
      </c>
      <c r="B35" s="789" t="s">
        <v>597</v>
      </c>
      <c r="C35" s="789" t="s">
        <v>598</v>
      </c>
      <c r="D35" s="790">
        <v>42889</v>
      </c>
      <c r="E35" s="789" t="s">
        <v>599</v>
      </c>
      <c r="F35" s="791">
        <v>42889.899305555555</v>
      </c>
      <c r="G35" s="789">
        <v>1496.8</v>
      </c>
      <c r="H35" s="791">
        <v>42890.232638888891</v>
      </c>
      <c r="I35" s="789"/>
      <c r="J35" s="789">
        <v>1061</v>
      </c>
    </row>
    <row r="36" spans="1:10" ht="45.75" thickBot="1">
      <c r="A36" s="789" t="s">
        <v>632</v>
      </c>
      <c r="B36" s="789" t="s">
        <v>592</v>
      </c>
      <c r="C36" s="789" t="s">
        <v>593</v>
      </c>
      <c r="D36" s="790">
        <v>42891</v>
      </c>
      <c r="E36" s="789" t="s">
        <v>594</v>
      </c>
      <c r="F36" s="791">
        <v>42891.059027777781</v>
      </c>
      <c r="G36" s="789">
        <v>1488.1</v>
      </c>
      <c r="H36" s="791">
        <v>42891.409722222219</v>
      </c>
      <c r="I36" s="789"/>
      <c r="J36" s="789">
        <v>1166</v>
      </c>
    </row>
    <row r="37" spans="1:10" ht="45.75" thickBot="1">
      <c r="A37" s="789" t="s">
        <v>633</v>
      </c>
      <c r="B37" s="789" t="s">
        <v>592</v>
      </c>
      <c r="C37" s="789" t="s">
        <v>593</v>
      </c>
      <c r="D37" s="790">
        <v>42891</v>
      </c>
      <c r="E37" s="789" t="s">
        <v>594</v>
      </c>
      <c r="F37" s="791">
        <v>42891.345833333333</v>
      </c>
      <c r="G37" s="789">
        <v>1472.3</v>
      </c>
      <c r="H37" s="791">
        <v>42891.620833333334</v>
      </c>
      <c r="I37" s="789"/>
      <c r="J37" s="789">
        <v>1158</v>
      </c>
    </row>
    <row r="38" spans="1:10" ht="45.75" thickBot="1">
      <c r="A38" s="789" t="s">
        <v>634</v>
      </c>
      <c r="B38" s="789" t="s">
        <v>597</v>
      </c>
      <c r="C38" s="789" t="s">
        <v>598</v>
      </c>
      <c r="D38" s="790">
        <v>42892</v>
      </c>
      <c r="E38" s="789" t="s">
        <v>594</v>
      </c>
      <c r="F38" s="791">
        <v>42891.881944444445</v>
      </c>
      <c r="G38" s="789">
        <v>1412.6</v>
      </c>
      <c r="H38" s="791">
        <v>42892.458333333336</v>
      </c>
      <c r="I38" s="789"/>
      <c r="J38" s="789">
        <v>1011</v>
      </c>
    </row>
    <row r="39" spans="1:10" ht="60.75" thickBot="1">
      <c r="A39" s="789" t="s">
        <v>635</v>
      </c>
      <c r="B39" s="789" t="s">
        <v>592</v>
      </c>
      <c r="C39" s="789" t="s">
        <v>593</v>
      </c>
      <c r="D39" s="790">
        <v>42891</v>
      </c>
      <c r="E39" s="789" t="s">
        <v>599</v>
      </c>
      <c r="F39" s="791">
        <v>42891.461111111108</v>
      </c>
      <c r="G39" s="789">
        <v>1473.3</v>
      </c>
      <c r="H39" s="791">
        <v>42891.754861111112</v>
      </c>
      <c r="I39" s="789"/>
      <c r="J39" s="789">
        <v>1158</v>
      </c>
    </row>
    <row r="40" spans="1:10" ht="60.75" thickBot="1">
      <c r="A40" s="789" t="s">
        <v>636</v>
      </c>
      <c r="B40" s="789" t="s">
        <v>592</v>
      </c>
      <c r="C40" s="789" t="s">
        <v>593</v>
      </c>
      <c r="D40" s="790">
        <v>42891</v>
      </c>
      <c r="E40" s="789" t="s">
        <v>599</v>
      </c>
      <c r="F40" s="791">
        <v>42891.595833333333</v>
      </c>
      <c r="G40" s="789">
        <v>1468.9</v>
      </c>
      <c r="H40" s="791">
        <v>42891.880555555559</v>
      </c>
      <c r="I40" s="789"/>
      <c r="J40" s="789">
        <v>1164</v>
      </c>
    </row>
    <row r="41" spans="1:10" ht="60.75" thickBot="1">
      <c r="A41" s="789" t="s">
        <v>637</v>
      </c>
      <c r="B41" s="789" t="s">
        <v>592</v>
      </c>
      <c r="C41" s="789" t="s">
        <v>593</v>
      </c>
      <c r="D41" s="790">
        <v>42891</v>
      </c>
      <c r="E41" s="789" t="s">
        <v>599</v>
      </c>
      <c r="F41" s="791">
        <v>42891.748611111114</v>
      </c>
      <c r="G41" s="789">
        <v>1471.6</v>
      </c>
      <c r="H41" s="791">
        <v>42892.037499999999</v>
      </c>
      <c r="I41" s="789"/>
      <c r="J41" s="789">
        <v>1156</v>
      </c>
    </row>
    <row r="42" spans="1:10" ht="60.75" thickBot="1">
      <c r="A42" s="789" t="s">
        <v>638</v>
      </c>
      <c r="B42" s="789" t="s">
        <v>592</v>
      </c>
      <c r="C42" s="789" t="s">
        <v>593</v>
      </c>
      <c r="D42" s="790">
        <v>42891</v>
      </c>
      <c r="E42" s="789" t="s">
        <v>599</v>
      </c>
      <c r="F42" s="791">
        <v>42891.873611111114</v>
      </c>
      <c r="G42" s="789">
        <v>1463.1</v>
      </c>
      <c r="H42" s="791">
        <v>42892.158333333333</v>
      </c>
      <c r="I42" s="789"/>
      <c r="J42" s="789">
        <v>1158</v>
      </c>
    </row>
    <row r="43" spans="1:10" ht="60.75" thickBot="1">
      <c r="A43" s="789" t="s">
        <v>639</v>
      </c>
      <c r="B43" s="789" t="s">
        <v>592</v>
      </c>
      <c r="C43" s="789" t="s">
        <v>593</v>
      </c>
      <c r="D43" s="790">
        <v>42892</v>
      </c>
      <c r="E43" s="789" t="s">
        <v>599</v>
      </c>
      <c r="F43" s="791">
        <v>42891.998611111114</v>
      </c>
      <c r="G43" s="789">
        <v>1464.5</v>
      </c>
      <c r="H43" s="791">
        <v>42892.268750000003</v>
      </c>
      <c r="I43" s="789"/>
      <c r="J43" s="789">
        <v>1154</v>
      </c>
    </row>
    <row r="44" spans="1:10" ht="45.75" thickBot="1">
      <c r="A44" s="789" t="s">
        <v>640</v>
      </c>
      <c r="B44" s="789" t="s">
        <v>597</v>
      </c>
      <c r="C44" s="789" t="s">
        <v>598</v>
      </c>
      <c r="D44" s="790">
        <v>42892</v>
      </c>
      <c r="E44" s="789" t="s">
        <v>594</v>
      </c>
      <c r="F44" s="791">
        <v>42891.972222222219</v>
      </c>
      <c r="G44" s="789">
        <v>1475.2</v>
      </c>
      <c r="H44" s="791">
        <v>42892.640277777777</v>
      </c>
      <c r="I44" s="789"/>
      <c r="J44" s="789">
        <v>1034</v>
      </c>
    </row>
    <row r="45" spans="1:10" ht="45.75" thickBot="1">
      <c r="A45" s="789" t="s">
        <v>641</v>
      </c>
      <c r="B45" s="789" t="s">
        <v>597</v>
      </c>
      <c r="C45" s="789" t="s">
        <v>598</v>
      </c>
      <c r="D45" s="790">
        <v>42892</v>
      </c>
      <c r="E45" s="789" t="s">
        <v>594</v>
      </c>
      <c r="F45" s="791">
        <v>42892.0625</v>
      </c>
      <c r="G45" s="789">
        <v>1478.2</v>
      </c>
      <c r="H45" s="791">
        <v>42892.711805555555</v>
      </c>
      <c r="I45" s="789"/>
      <c r="J45" s="789">
        <v>1046</v>
      </c>
    </row>
    <row r="46" spans="1:10" ht="60.75" thickBot="1">
      <c r="A46" s="789" t="s">
        <v>642</v>
      </c>
      <c r="B46" s="789" t="s">
        <v>592</v>
      </c>
      <c r="C46" s="789" t="s">
        <v>593</v>
      </c>
      <c r="D46" s="790">
        <v>42892</v>
      </c>
      <c r="E46" s="789" t="s">
        <v>599</v>
      </c>
      <c r="F46" s="791">
        <v>42892.125</v>
      </c>
      <c r="G46" s="789">
        <v>1460.5</v>
      </c>
      <c r="H46" s="791">
        <v>42892.410416666666</v>
      </c>
      <c r="I46" s="789"/>
      <c r="J46" s="789">
        <v>1148</v>
      </c>
    </row>
    <row r="47" spans="1:10" ht="45.75" thickBot="1">
      <c r="A47" s="789" t="s">
        <v>643</v>
      </c>
      <c r="B47" s="789" t="s">
        <v>597</v>
      </c>
      <c r="C47" s="789" t="s">
        <v>598</v>
      </c>
      <c r="D47" s="790">
        <v>42892</v>
      </c>
      <c r="E47" s="789" t="s">
        <v>594</v>
      </c>
      <c r="F47" s="791">
        <v>42892.597222222219</v>
      </c>
      <c r="G47" s="789">
        <v>1476.1</v>
      </c>
      <c r="H47" s="791">
        <v>42892.90625</v>
      </c>
      <c r="I47" s="789"/>
      <c r="J47" s="789">
        <v>1041</v>
      </c>
    </row>
    <row r="48" spans="1:10" ht="45.75" thickBot="1">
      <c r="A48" s="789" t="s">
        <v>644</v>
      </c>
      <c r="B48" s="789" t="s">
        <v>592</v>
      </c>
      <c r="C48" s="789" t="s">
        <v>593</v>
      </c>
      <c r="D48" s="790">
        <v>42892</v>
      </c>
      <c r="E48" s="789" t="s">
        <v>594</v>
      </c>
      <c r="F48" s="791">
        <v>42892.290277777778</v>
      </c>
      <c r="G48" s="789">
        <v>1442.5</v>
      </c>
      <c r="H48" s="791">
        <v>42892.573611111111</v>
      </c>
      <c r="I48" s="789"/>
      <c r="J48" s="789">
        <v>1146</v>
      </c>
    </row>
    <row r="49" spans="1:10" ht="45.75" thickBot="1">
      <c r="A49" s="789" t="s">
        <v>645</v>
      </c>
      <c r="B49" s="789" t="s">
        <v>592</v>
      </c>
      <c r="C49" s="789" t="s">
        <v>593</v>
      </c>
      <c r="D49" s="790">
        <v>42892</v>
      </c>
      <c r="E49" s="789" t="s">
        <v>594</v>
      </c>
      <c r="F49" s="791">
        <v>42892.415277777778</v>
      </c>
      <c r="G49" s="789">
        <v>1472.9</v>
      </c>
      <c r="H49" s="791">
        <v>42892.673611111109</v>
      </c>
      <c r="I49" s="789"/>
      <c r="J49" s="789">
        <v>1157</v>
      </c>
    </row>
    <row r="50" spans="1:10" ht="45.75" thickBot="1">
      <c r="A50" s="789" t="s">
        <v>646</v>
      </c>
      <c r="B50" s="789" t="s">
        <v>592</v>
      </c>
      <c r="C50" s="789" t="s">
        <v>593</v>
      </c>
      <c r="D50" s="790">
        <v>42892</v>
      </c>
      <c r="E50" s="789" t="s">
        <v>594</v>
      </c>
      <c r="F50" s="791">
        <v>42892.540277777778</v>
      </c>
      <c r="G50" s="789">
        <v>1491.1</v>
      </c>
      <c r="H50" s="791">
        <v>42892.895833333336</v>
      </c>
      <c r="I50" s="789"/>
      <c r="J50" s="789">
        <v>1159</v>
      </c>
    </row>
    <row r="51" spans="1:10" ht="45.75" thickBot="1">
      <c r="A51" s="789" t="s">
        <v>647</v>
      </c>
      <c r="B51" s="789" t="s">
        <v>592</v>
      </c>
      <c r="C51" s="789" t="s">
        <v>593</v>
      </c>
      <c r="D51" s="790">
        <v>42892</v>
      </c>
      <c r="E51" s="789" t="s">
        <v>594</v>
      </c>
      <c r="F51" s="791">
        <v>42892.718055555553</v>
      </c>
      <c r="G51" s="789">
        <v>1437</v>
      </c>
      <c r="H51" s="791">
        <v>42893.00277777778</v>
      </c>
      <c r="I51" s="789"/>
      <c r="J51" s="789">
        <v>1160</v>
      </c>
    </row>
    <row r="52" spans="1:10" ht="45.75" thickBot="1">
      <c r="A52" s="789" t="s">
        <v>648</v>
      </c>
      <c r="B52" s="789" t="s">
        <v>597</v>
      </c>
      <c r="C52" s="789" t="s">
        <v>598</v>
      </c>
      <c r="D52" s="790">
        <v>42892</v>
      </c>
      <c r="E52" s="789" t="s">
        <v>617</v>
      </c>
      <c r="F52" s="791">
        <v>42892.715277777781</v>
      </c>
      <c r="G52" s="789">
        <v>1479.8</v>
      </c>
      <c r="H52" s="791">
        <v>42892.986805555556</v>
      </c>
      <c r="I52" s="789"/>
      <c r="J52" s="789">
        <v>1019</v>
      </c>
    </row>
    <row r="53" spans="1:10" ht="45.75" thickBot="1">
      <c r="A53" s="789" t="s">
        <v>649</v>
      </c>
      <c r="B53" s="789" t="s">
        <v>592</v>
      </c>
      <c r="C53" s="789" t="s">
        <v>593</v>
      </c>
      <c r="D53" s="790">
        <v>42892</v>
      </c>
      <c r="E53" s="789" t="s">
        <v>594</v>
      </c>
      <c r="F53" s="791">
        <v>42892.865972222222</v>
      </c>
      <c r="G53" s="789">
        <v>1441</v>
      </c>
      <c r="H53" s="791">
        <v>42893.158333333333</v>
      </c>
      <c r="I53" s="789"/>
      <c r="J53" s="789">
        <v>1158</v>
      </c>
    </row>
    <row r="54" spans="1:10" ht="45.75" thickBot="1">
      <c r="A54" s="789" t="s">
        <v>650</v>
      </c>
      <c r="B54" s="789" t="s">
        <v>597</v>
      </c>
      <c r="C54" s="789" t="s">
        <v>598</v>
      </c>
      <c r="D54" s="790">
        <v>42892</v>
      </c>
      <c r="E54" s="789" t="s">
        <v>617</v>
      </c>
      <c r="F54" s="791">
        <v>42892.805555555555</v>
      </c>
      <c r="G54" s="789">
        <v>1479.5</v>
      </c>
      <c r="H54" s="791">
        <v>42893.101388888892</v>
      </c>
      <c r="I54" s="789"/>
      <c r="J54" s="789">
        <v>1037</v>
      </c>
    </row>
    <row r="55" spans="1:10" ht="45.75" thickBot="1">
      <c r="A55" s="789" t="s">
        <v>651</v>
      </c>
      <c r="B55" s="789" t="s">
        <v>597</v>
      </c>
      <c r="C55" s="789" t="s">
        <v>598</v>
      </c>
      <c r="D55" s="790">
        <v>42892</v>
      </c>
      <c r="E55" s="789" t="s">
        <v>617</v>
      </c>
      <c r="F55" s="791">
        <v>42892.918055555558</v>
      </c>
      <c r="G55" s="789">
        <v>1486.3</v>
      </c>
      <c r="H55" s="791">
        <v>42893.197222222225</v>
      </c>
      <c r="I55" s="789"/>
      <c r="J55" s="789">
        <v>1036</v>
      </c>
    </row>
    <row r="56" spans="1:10" ht="45.75" thickBot="1">
      <c r="A56" s="789" t="s">
        <v>652</v>
      </c>
      <c r="B56" s="789" t="s">
        <v>592</v>
      </c>
      <c r="C56" s="789" t="s">
        <v>593</v>
      </c>
      <c r="D56" s="790">
        <v>42893</v>
      </c>
      <c r="E56" s="789" t="s">
        <v>594</v>
      </c>
      <c r="F56" s="791">
        <v>42893.004861111112</v>
      </c>
      <c r="G56" s="789">
        <v>1473.4</v>
      </c>
      <c r="H56" s="791">
        <v>42893.281944444447</v>
      </c>
      <c r="I56" s="789"/>
      <c r="J56" s="789">
        <v>1161</v>
      </c>
    </row>
    <row r="57" spans="1:10" ht="45.75" thickBot="1">
      <c r="A57" s="789" t="s">
        <v>653</v>
      </c>
      <c r="B57" s="789" t="s">
        <v>597</v>
      </c>
      <c r="C57" s="789" t="s">
        <v>598</v>
      </c>
      <c r="D57" s="790">
        <v>42893</v>
      </c>
      <c r="E57" s="789" t="s">
        <v>617</v>
      </c>
      <c r="F57" s="791">
        <v>42893.015972222223</v>
      </c>
      <c r="G57" s="789">
        <v>1463.3</v>
      </c>
      <c r="H57" s="791">
        <v>42893.307638888888</v>
      </c>
      <c r="I57" s="789"/>
      <c r="J57" s="789">
        <v>1011</v>
      </c>
    </row>
    <row r="58" spans="1:10" ht="60.75" thickBot="1">
      <c r="A58" s="789" t="s">
        <v>654</v>
      </c>
      <c r="B58" s="789" t="s">
        <v>592</v>
      </c>
      <c r="C58" s="789" t="s">
        <v>593</v>
      </c>
      <c r="D58" s="790">
        <v>42893</v>
      </c>
      <c r="E58" s="789" t="s">
        <v>599</v>
      </c>
      <c r="F58" s="791">
        <v>42893.157638888886</v>
      </c>
      <c r="G58" s="789">
        <v>1514.2</v>
      </c>
      <c r="H58" s="791">
        <v>42893.427777777775</v>
      </c>
      <c r="I58" s="789"/>
      <c r="J58" s="789">
        <v>1159</v>
      </c>
    </row>
    <row r="59" spans="1:10" ht="60.75" thickBot="1">
      <c r="A59" s="789" t="s">
        <v>655</v>
      </c>
      <c r="B59" s="789" t="s">
        <v>597</v>
      </c>
      <c r="C59" s="789" t="s">
        <v>598</v>
      </c>
      <c r="D59" s="790">
        <v>42893</v>
      </c>
      <c r="E59" s="789" t="s">
        <v>599</v>
      </c>
      <c r="F59" s="791">
        <v>42893.150694444441</v>
      </c>
      <c r="G59" s="789">
        <v>1473.9</v>
      </c>
      <c r="H59" s="791">
        <v>42893.461805555555</v>
      </c>
      <c r="I59" s="789"/>
      <c r="J59" s="789">
        <v>1020</v>
      </c>
    </row>
    <row r="60" spans="1:10" ht="60.75" thickBot="1">
      <c r="A60" s="789" t="s">
        <v>656</v>
      </c>
      <c r="B60" s="789" t="s">
        <v>597</v>
      </c>
      <c r="C60" s="789" t="s">
        <v>598</v>
      </c>
      <c r="D60" s="790">
        <v>42893</v>
      </c>
      <c r="E60" s="789" t="s">
        <v>599</v>
      </c>
      <c r="F60" s="791">
        <v>42893.240972222222</v>
      </c>
      <c r="G60" s="789">
        <v>1497.2</v>
      </c>
      <c r="H60" s="791">
        <v>42893.553472222222</v>
      </c>
      <c r="I60" s="789"/>
      <c r="J60" s="789">
        <v>1050</v>
      </c>
    </row>
    <row r="61" spans="1:10" ht="60.75" thickBot="1">
      <c r="A61" s="789" t="s">
        <v>657</v>
      </c>
      <c r="B61" s="789" t="s">
        <v>592</v>
      </c>
      <c r="C61" s="789" t="s">
        <v>593</v>
      </c>
      <c r="D61" s="790">
        <v>42893</v>
      </c>
      <c r="E61" s="789" t="s">
        <v>599</v>
      </c>
      <c r="F61" s="791">
        <v>42893.282638888886</v>
      </c>
      <c r="G61" s="789">
        <v>1481.4</v>
      </c>
      <c r="H61" s="791">
        <v>42893.54791666667</v>
      </c>
      <c r="I61" s="789"/>
      <c r="J61" s="789">
        <v>1150</v>
      </c>
    </row>
    <row r="62" spans="1:10" ht="60.75" thickBot="1">
      <c r="A62" s="789" t="s">
        <v>658</v>
      </c>
      <c r="B62" s="789" t="s">
        <v>597</v>
      </c>
      <c r="C62" s="789" t="s">
        <v>598</v>
      </c>
      <c r="D62" s="790">
        <v>42893</v>
      </c>
      <c r="E62" s="789" t="s">
        <v>599</v>
      </c>
      <c r="F62" s="791">
        <v>42893.368750000001</v>
      </c>
      <c r="G62" s="789">
        <v>1506.8</v>
      </c>
      <c r="H62" s="791">
        <v>42893.645833333336</v>
      </c>
      <c r="I62" s="789"/>
      <c r="J62" s="789">
        <v>1011</v>
      </c>
    </row>
    <row r="63" spans="1:10" ht="60.75" thickBot="1">
      <c r="A63" s="789" t="s">
        <v>659</v>
      </c>
      <c r="B63" s="789" t="s">
        <v>592</v>
      </c>
      <c r="C63" s="789" t="s">
        <v>593</v>
      </c>
      <c r="D63" s="790">
        <v>42893</v>
      </c>
      <c r="E63" s="789" t="s">
        <v>599</v>
      </c>
      <c r="F63" s="791">
        <v>42893.407638888886</v>
      </c>
      <c r="G63" s="789">
        <v>1423.8</v>
      </c>
      <c r="H63" s="791">
        <v>42893.6875</v>
      </c>
      <c r="I63" s="789"/>
      <c r="J63" s="789">
        <v>1142</v>
      </c>
    </row>
    <row r="64" spans="1:10" ht="60.75" thickBot="1">
      <c r="A64" s="789" t="s">
        <v>660</v>
      </c>
      <c r="B64" s="789" t="s">
        <v>597</v>
      </c>
      <c r="C64" s="789" t="s">
        <v>598</v>
      </c>
      <c r="D64" s="790">
        <v>42893</v>
      </c>
      <c r="E64" s="789" t="s">
        <v>599</v>
      </c>
      <c r="F64" s="791">
        <v>42893.472222222219</v>
      </c>
      <c r="G64" s="789">
        <v>1585.1</v>
      </c>
      <c r="H64" s="791">
        <v>42893.770138888889</v>
      </c>
      <c r="I64" s="789"/>
      <c r="J64" s="789">
        <v>1044</v>
      </c>
    </row>
    <row r="65" spans="1:10" ht="60.75" thickBot="1">
      <c r="A65" s="789" t="s">
        <v>661</v>
      </c>
      <c r="B65" s="789" t="s">
        <v>592</v>
      </c>
      <c r="C65" s="789" t="s">
        <v>593</v>
      </c>
      <c r="D65" s="790">
        <v>42893</v>
      </c>
      <c r="E65" s="789" t="s">
        <v>599</v>
      </c>
      <c r="F65" s="791">
        <v>42893.532638888886</v>
      </c>
      <c r="G65" s="789">
        <v>1464.9</v>
      </c>
      <c r="H65" s="791">
        <v>42893.822916666664</v>
      </c>
      <c r="I65" s="789"/>
      <c r="J65" s="789">
        <v>1169</v>
      </c>
    </row>
    <row r="66" spans="1:10" ht="45.75" thickBot="1">
      <c r="A66" s="789" t="s">
        <v>662</v>
      </c>
      <c r="B66" s="789" t="s">
        <v>597</v>
      </c>
      <c r="C66" s="789" t="s">
        <v>598</v>
      </c>
      <c r="D66" s="790">
        <v>42893</v>
      </c>
      <c r="E66" s="789" t="s">
        <v>617</v>
      </c>
      <c r="F66" s="791">
        <v>42893.613888888889</v>
      </c>
      <c r="G66" s="789">
        <v>1469.8</v>
      </c>
      <c r="H66" s="791">
        <v>42893.921527777777</v>
      </c>
      <c r="I66" s="789"/>
      <c r="J66" s="789">
        <v>1043</v>
      </c>
    </row>
    <row r="67" spans="1:10" ht="60.75" thickBot="1">
      <c r="A67" s="789" t="s">
        <v>663</v>
      </c>
      <c r="B67" s="789" t="s">
        <v>592</v>
      </c>
      <c r="C67" s="789" t="s">
        <v>593</v>
      </c>
      <c r="D67" s="790">
        <v>42893</v>
      </c>
      <c r="E67" s="789" t="s">
        <v>599</v>
      </c>
      <c r="F67" s="791">
        <v>42893.696527777778</v>
      </c>
      <c r="G67" s="789">
        <v>1473</v>
      </c>
      <c r="H67" s="791">
        <v>42894.006249999999</v>
      </c>
      <c r="I67" s="789"/>
      <c r="J67" s="789">
        <v>1160</v>
      </c>
    </row>
    <row r="68" spans="1:10" ht="45.75" thickBot="1">
      <c r="A68" s="789" t="s">
        <v>664</v>
      </c>
      <c r="B68" s="789" t="s">
        <v>597</v>
      </c>
      <c r="C68" s="789" t="s">
        <v>598</v>
      </c>
      <c r="D68" s="790">
        <v>42893</v>
      </c>
      <c r="E68" s="789" t="s">
        <v>617</v>
      </c>
      <c r="F68" s="791">
        <v>42893.759722222225</v>
      </c>
      <c r="G68" s="789">
        <v>1456.4</v>
      </c>
      <c r="H68" s="791">
        <v>42894.076388888891</v>
      </c>
      <c r="I68" s="789"/>
      <c r="J68" s="789">
        <v>1030</v>
      </c>
    </row>
    <row r="69" spans="1:10" ht="60.75" thickBot="1">
      <c r="A69" s="789" t="s">
        <v>665</v>
      </c>
      <c r="B69" s="789" t="s">
        <v>592</v>
      </c>
      <c r="C69" s="789" t="s">
        <v>593</v>
      </c>
      <c r="D69" s="790">
        <v>42893</v>
      </c>
      <c r="E69" s="789" t="s">
        <v>599</v>
      </c>
      <c r="F69" s="791">
        <v>42893.821527777778</v>
      </c>
      <c r="G69" s="789">
        <v>1519.1</v>
      </c>
      <c r="H69" s="791">
        <v>42894.114583333336</v>
      </c>
      <c r="I69" s="789"/>
      <c r="J69" s="789">
        <v>1125</v>
      </c>
    </row>
    <row r="70" spans="1:10" ht="45.75" thickBot="1">
      <c r="A70" s="789" t="s">
        <v>666</v>
      </c>
      <c r="B70" s="789" t="s">
        <v>597</v>
      </c>
      <c r="C70" s="789" t="s">
        <v>598</v>
      </c>
      <c r="D70" s="790">
        <v>42893</v>
      </c>
      <c r="E70" s="789" t="s">
        <v>617</v>
      </c>
      <c r="F70" s="791">
        <v>42893.85</v>
      </c>
      <c r="G70" s="789">
        <v>1458.9</v>
      </c>
      <c r="H70" s="791">
        <v>42894.169444444444</v>
      </c>
      <c r="I70" s="789"/>
      <c r="J70" s="789">
        <v>881</v>
      </c>
    </row>
    <row r="71" spans="1:10" ht="45.75" thickBot="1">
      <c r="A71" s="789" t="s">
        <v>667</v>
      </c>
      <c r="B71" s="789" t="s">
        <v>597</v>
      </c>
      <c r="C71" s="789" t="s">
        <v>598</v>
      </c>
      <c r="D71" s="790">
        <v>42894</v>
      </c>
      <c r="E71" s="789" t="s">
        <v>617</v>
      </c>
      <c r="F71" s="791">
        <v>42894.049305555556</v>
      </c>
      <c r="G71" s="789">
        <v>1465</v>
      </c>
      <c r="H71" s="791">
        <v>42894.314583333333</v>
      </c>
      <c r="I71" s="789"/>
      <c r="J71" s="789">
        <v>1032</v>
      </c>
    </row>
    <row r="72" spans="1:10" ht="45.75" thickBot="1">
      <c r="A72" s="789" t="s">
        <v>668</v>
      </c>
      <c r="B72" s="789" t="s">
        <v>597</v>
      </c>
      <c r="C72" s="789" t="s">
        <v>598</v>
      </c>
      <c r="D72" s="790">
        <v>42894</v>
      </c>
      <c r="E72" s="789" t="s">
        <v>594</v>
      </c>
      <c r="F72" s="791">
        <v>42894.166666666664</v>
      </c>
      <c r="G72" s="789">
        <v>1382.1</v>
      </c>
      <c r="H72" s="791">
        <v>42894.502083333333</v>
      </c>
      <c r="I72" s="789"/>
      <c r="J72" s="789">
        <v>1020</v>
      </c>
    </row>
    <row r="73" spans="1:10" ht="45.75" thickBot="1">
      <c r="A73" s="789" t="s">
        <v>669</v>
      </c>
      <c r="B73" s="789" t="s">
        <v>597</v>
      </c>
      <c r="C73" s="789" t="s">
        <v>598</v>
      </c>
      <c r="D73" s="790">
        <v>42894</v>
      </c>
      <c r="E73" s="789" t="s">
        <v>617</v>
      </c>
      <c r="F73" s="791">
        <v>42894.369444444441</v>
      </c>
      <c r="G73" s="789">
        <v>1383</v>
      </c>
      <c r="H73" s="791">
        <v>42894.631944444445</v>
      </c>
      <c r="I73" s="789"/>
      <c r="J73" s="789">
        <v>1020</v>
      </c>
    </row>
    <row r="74" spans="1:10" ht="45.75" thickBot="1">
      <c r="A74" s="789" t="s">
        <v>670</v>
      </c>
      <c r="B74" s="789" t="s">
        <v>597</v>
      </c>
      <c r="C74" s="789" t="s">
        <v>598</v>
      </c>
      <c r="D74" s="790">
        <v>42894</v>
      </c>
      <c r="E74" s="789" t="s">
        <v>617</v>
      </c>
      <c r="F74" s="791">
        <v>42894.466666666667</v>
      </c>
      <c r="G74" s="789">
        <v>1457.1</v>
      </c>
      <c r="H74" s="791">
        <v>42894.744444444441</v>
      </c>
      <c r="I74" s="789"/>
      <c r="J74" s="789">
        <v>1047</v>
      </c>
    </row>
    <row r="75" spans="1:10" ht="45.75" thickBot="1">
      <c r="A75" s="789" t="s">
        <v>671</v>
      </c>
      <c r="B75" s="789" t="s">
        <v>597</v>
      </c>
      <c r="C75" s="789" t="s">
        <v>598</v>
      </c>
      <c r="D75" s="790">
        <v>42894</v>
      </c>
      <c r="E75" s="789" t="s">
        <v>617</v>
      </c>
      <c r="F75" s="791">
        <v>42894.570833333331</v>
      </c>
      <c r="G75" s="789">
        <v>1477.1</v>
      </c>
      <c r="H75" s="791">
        <v>42894.861111111109</v>
      </c>
      <c r="I75" s="789"/>
      <c r="J75" s="789">
        <v>1050</v>
      </c>
    </row>
    <row r="76" spans="1:10" ht="45.75" thickBot="1">
      <c r="A76" s="789" t="s">
        <v>672</v>
      </c>
      <c r="B76" s="789" t="s">
        <v>597</v>
      </c>
      <c r="C76" s="789" t="s">
        <v>598</v>
      </c>
      <c r="D76" s="790">
        <v>42894</v>
      </c>
      <c r="E76" s="789" t="s">
        <v>617</v>
      </c>
      <c r="F76" s="791">
        <v>42894.679166666669</v>
      </c>
      <c r="G76" s="789">
        <v>1482.5</v>
      </c>
      <c r="H76" s="791">
        <v>42894.984027777777</v>
      </c>
      <c r="I76" s="789"/>
      <c r="J76" s="789">
        <v>1052</v>
      </c>
    </row>
    <row r="77" spans="1:10" ht="45.75" thickBot="1">
      <c r="A77" s="789" t="s">
        <v>673</v>
      </c>
      <c r="B77" s="789" t="s">
        <v>597</v>
      </c>
      <c r="C77" s="789" t="s">
        <v>598</v>
      </c>
      <c r="D77" s="790">
        <v>42894</v>
      </c>
      <c r="E77" s="789" t="s">
        <v>617</v>
      </c>
      <c r="F77" s="791">
        <v>42894.802777777775</v>
      </c>
      <c r="G77" s="789">
        <v>1476.4</v>
      </c>
      <c r="H77" s="791">
        <v>42895.079861111109</v>
      </c>
      <c r="I77" s="789"/>
      <c r="J77" s="789">
        <v>1036</v>
      </c>
    </row>
    <row r="78" spans="1:10" ht="45.75" thickBot="1">
      <c r="A78" s="789" t="s">
        <v>674</v>
      </c>
      <c r="B78" s="789" t="s">
        <v>592</v>
      </c>
      <c r="C78" s="789" t="s">
        <v>593</v>
      </c>
      <c r="D78" s="790">
        <v>42895</v>
      </c>
      <c r="E78" s="789" t="s">
        <v>594</v>
      </c>
      <c r="F78" s="791">
        <v>42894.952777777777</v>
      </c>
      <c r="G78" s="789">
        <v>1489.6</v>
      </c>
      <c r="H78" s="791">
        <v>42895.256944444445</v>
      </c>
      <c r="I78" s="789"/>
      <c r="J78" s="789">
        <v>1165</v>
      </c>
    </row>
    <row r="79" spans="1:10" ht="45.75" thickBot="1">
      <c r="A79" s="789" t="s">
        <v>675</v>
      </c>
      <c r="B79" s="789" t="s">
        <v>597</v>
      </c>
      <c r="C79" s="789" t="s">
        <v>598</v>
      </c>
      <c r="D79" s="790">
        <v>42894</v>
      </c>
      <c r="E79" s="789" t="s">
        <v>617</v>
      </c>
      <c r="F79" s="791">
        <v>42894.893055555556</v>
      </c>
      <c r="G79" s="789">
        <v>1466.2</v>
      </c>
      <c r="H79" s="791">
        <v>42895.171527777777</v>
      </c>
      <c r="I79" s="789"/>
      <c r="J79" s="789">
        <v>1013</v>
      </c>
    </row>
    <row r="80" spans="1:10" ht="45.75" thickBot="1">
      <c r="A80" s="789" t="s">
        <v>676</v>
      </c>
      <c r="B80" s="789" t="s">
        <v>597</v>
      </c>
      <c r="C80" s="789" t="s">
        <v>598</v>
      </c>
      <c r="D80" s="790">
        <v>42895</v>
      </c>
      <c r="E80" s="789" t="s">
        <v>617</v>
      </c>
      <c r="F80" s="791">
        <v>42894.99722222222</v>
      </c>
      <c r="G80" s="789">
        <v>1465.7</v>
      </c>
      <c r="H80" s="791">
        <v>42895.287499999999</v>
      </c>
      <c r="I80" s="789"/>
      <c r="J80" s="789">
        <v>1016</v>
      </c>
    </row>
    <row r="81" spans="1:10" ht="45.75" thickBot="1">
      <c r="A81" s="789" t="s">
        <v>677</v>
      </c>
      <c r="B81" s="789" t="s">
        <v>592</v>
      </c>
      <c r="C81" s="789" t="s">
        <v>593</v>
      </c>
      <c r="D81" s="790">
        <v>42895</v>
      </c>
      <c r="E81" s="789" t="s">
        <v>594</v>
      </c>
      <c r="F81" s="791">
        <v>42895.077777777777</v>
      </c>
      <c r="G81" s="789">
        <v>1461.4</v>
      </c>
      <c r="H81" s="791">
        <v>42895.365972222222</v>
      </c>
      <c r="I81" s="789"/>
      <c r="J81" s="789">
        <v>1161</v>
      </c>
    </row>
    <row r="82" spans="1:10" ht="45.75" thickBot="1">
      <c r="A82" s="789" t="s">
        <v>678</v>
      </c>
      <c r="B82" s="789" t="s">
        <v>597</v>
      </c>
      <c r="C82" s="789" t="s">
        <v>598</v>
      </c>
      <c r="D82" s="790">
        <v>42895</v>
      </c>
      <c r="E82" s="789" t="s">
        <v>617</v>
      </c>
      <c r="F82" s="791">
        <v>42895.097222222219</v>
      </c>
      <c r="G82" s="789">
        <v>1485.3</v>
      </c>
      <c r="H82" s="791">
        <v>42895.376388888886</v>
      </c>
      <c r="I82" s="789"/>
      <c r="J82" s="789">
        <v>1029</v>
      </c>
    </row>
    <row r="83" spans="1:10" ht="45.75" thickBot="1">
      <c r="A83" s="789" t="s">
        <v>679</v>
      </c>
      <c r="B83" s="789" t="s">
        <v>592</v>
      </c>
      <c r="C83" s="789" t="s">
        <v>593</v>
      </c>
      <c r="D83" s="790">
        <v>42895</v>
      </c>
      <c r="E83" s="789" t="s">
        <v>594</v>
      </c>
      <c r="F83" s="791">
        <v>42895.207638888889</v>
      </c>
      <c r="G83" s="789">
        <v>1450.3</v>
      </c>
      <c r="H83" s="791">
        <v>42895.463888888888</v>
      </c>
      <c r="I83" s="789"/>
      <c r="J83" s="789">
        <v>1164</v>
      </c>
    </row>
    <row r="84" spans="1:10" ht="45.75" thickBot="1">
      <c r="A84" s="789" t="s">
        <v>680</v>
      </c>
      <c r="B84" s="789" t="s">
        <v>597</v>
      </c>
      <c r="C84" s="789" t="s">
        <v>598</v>
      </c>
      <c r="D84" s="790">
        <v>42895</v>
      </c>
      <c r="E84" s="789" t="s">
        <v>594</v>
      </c>
      <c r="F84" s="791">
        <v>42895.231944444444</v>
      </c>
      <c r="G84" s="789">
        <v>1458.9</v>
      </c>
      <c r="H84" s="791">
        <v>42895.53125</v>
      </c>
      <c r="I84" s="789"/>
      <c r="J84" s="789">
        <v>1018</v>
      </c>
    </row>
    <row r="85" spans="1:10" ht="45.75" thickBot="1">
      <c r="A85" s="789" t="s">
        <v>681</v>
      </c>
      <c r="B85" s="789" t="s">
        <v>592</v>
      </c>
      <c r="C85" s="789" t="s">
        <v>593</v>
      </c>
      <c r="D85" s="790">
        <v>42895</v>
      </c>
      <c r="E85" s="789" t="s">
        <v>594</v>
      </c>
      <c r="F85" s="791">
        <v>42895.333333333336</v>
      </c>
      <c r="G85" s="789">
        <v>1432.7</v>
      </c>
      <c r="H85" s="791">
        <v>42895.746527777781</v>
      </c>
      <c r="I85" s="789"/>
      <c r="J85" s="789">
        <v>1155</v>
      </c>
    </row>
    <row r="86" spans="1:10" ht="45.75" thickBot="1">
      <c r="A86" s="789" t="s">
        <v>682</v>
      </c>
      <c r="B86" s="789" t="s">
        <v>597</v>
      </c>
      <c r="C86" s="789" t="s">
        <v>598</v>
      </c>
      <c r="D86" s="790">
        <v>42895</v>
      </c>
      <c r="E86" s="789" t="s">
        <v>594</v>
      </c>
      <c r="F86" s="791">
        <v>42895.322222222225</v>
      </c>
      <c r="G86" s="789">
        <v>1467.7</v>
      </c>
      <c r="H86" s="791">
        <v>42895.7</v>
      </c>
      <c r="I86" s="789"/>
      <c r="J86" s="789">
        <v>1027</v>
      </c>
    </row>
    <row r="87" spans="1:10" ht="60.75" thickBot="1">
      <c r="A87" s="789" t="s">
        <v>683</v>
      </c>
      <c r="B87" s="789" t="s">
        <v>597</v>
      </c>
      <c r="C87" s="789" t="s">
        <v>598</v>
      </c>
      <c r="D87" s="790">
        <v>42895</v>
      </c>
      <c r="E87" s="789" t="s">
        <v>599</v>
      </c>
      <c r="F87" s="791">
        <v>42895.444444444445</v>
      </c>
      <c r="G87" s="789">
        <v>1464.2</v>
      </c>
      <c r="H87" s="791">
        <v>42895.823611111111</v>
      </c>
      <c r="I87" s="789"/>
      <c r="J87" s="789">
        <v>1028</v>
      </c>
    </row>
    <row r="88" spans="1:10" ht="45.75" thickBot="1">
      <c r="A88" s="789" t="s">
        <v>684</v>
      </c>
      <c r="B88" s="789" t="s">
        <v>592</v>
      </c>
      <c r="C88" s="789" t="s">
        <v>593</v>
      </c>
      <c r="D88" s="790">
        <v>42895</v>
      </c>
      <c r="E88" s="789" t="s">
        <v>594</v>
      </c>
      <c r="F88" s="791">
        <v>42895.48541666667</v>
      </c>
      <c r="G88" s="789">
        <v>1434.4</v>
      </c>
      <c r="H88" s="791">
        <v>42895.878472222219</v>
      </c>
      <c r="I88" s="789"/>
      <c r="J88" s="789">
        <v>1190</v>
      </c>
    </row>
    <row r="89" spans="1:10" ht="60.75" thickBot="1">
      <c r="A89" s="789" t="s">
        <v>685</v>
      </c>
      <c r="B89" s="789" t="s">
        <v>597</v>
      </c>
      <c r="C89" s="789" t="s">
        <v>598</v>
      </c>
      <c r="D89" s="790">
        <v>42895</v>
      </c>
      <c r="E89" s="789" t="s">
        <v>599</v>
      </c>
      <c r="F89" s="791">
        <v>42895.540277777778</v>
      </c>
      <c r="G89" s="789">
        <v>1450.3</v>
      </c>
      <c r="H89" s="791">
        <v>42896.043749999997</v>
      </c>
      <c r="I89" s="789"/>
      <c r="J89" s="789">
        <v>1012</v>
      </c>
    </row>
    <row r="90" spans="1:10" ht="45.75" thickBot="1">
      <c r="A90" s="789" t="s">
        <v>686</v>
      </c>
      <c r="B90" s="789" t="s">
        <v>592</v>
      </c>
      <c r="C90" s="789" t="s">
        <v>593</v>
      </c>
      <c r="D90" s="790">
        <v>42895</v>
      </c>
      <c r="E90" s="789" t="s">
        <v>594</v>
      </c>
      <c r="F90" s="791">
        <v>42895.75</v>
      </c>
      <c r="G90" s="789">
        <v>1438.1</v>
      </c>
      <c r="H90" s="791">
        <v>42896.006944444445</v>
      </c>
      <c r="I90" s="789"/>
      <c r="J90" s="789">
        <v>1186</v>
      </c>
    </row>
    <row r="91" spans="1:10" ht="60.75" thickBot="1">
      <c r="A91" s="789" t="s">
        <v>687</v>
      </c>
      <c r="B91" s="789" t="s">
        <v>597</v>
      </c>
      <c r="C91" s="789" t="s">
        <v>598</v>
      </c>
      <c r="D91" s="790">
        <v>42895</v>
      </c>
      <c r="E91" s="789" t="s">
        <v>599</v>
      </c>
      <c r="F91" s="791">
        <v>42895.700694444444</v>
      </c>
      <c r="G91" s="789">
        <v>1477.3</v>
      </c>
      <c r="H91" s="791">
        <v>42896.056944444441</v>
      </c>
      <c r="I91" s="789"/>
      <c r="J91" s="789">
        <v>1032</v>
      </c>
    </row>
    <row r="92" spans="1:10" ht="60.75" thickBot="1">
      <c r="A92" s="789" t="s">
        <v>688</v>
      </c>
      <c r="B92" s="789" t="s">
        <v>597</v>
      </c>
      <c r="C92" s="789" t="s">
        <v>598</v>
      </c>
      <c r="D92" s="790">
        <v>42895</v>
      </c>
      <c r="E92" s="789" t="s">
        <v>599</v>
      </c>
      <c r="F92" s="791">
        <v>42895.885416666664</v>
      </c>
      <c r="G92" s="789">
        <v>1481.8</v>
      </c>
      <c r="H92" s="791">
        <v>42896.163888888892</v>
      </c>
      <c r="I92" s="789"/>
      <c r="J92" s="789">
        <v>1026</v>
      </c>
    </row>
    <row r="93" spans="1:10" ht="45.75" thickBot="1">
      <c r="A93" s="789" t="s">
        <v>689</v>
      </c>
      <c r="B93" s="789" t="s">
        <v>592</v>
      </c>
      <c r="C93" s="789" t="s">
        <v>593</v>
      </c>
      <c r="D93" s="790">
        <v>42895</v>
      </c>
      <c r="E93" s="789" t="s">
        <v>594</v>
      </c>
      <c r="F93" s="791">
        <v>42895.875</v>
      </c>
      <c r="G93" s="789">
        <v>1456.6</v>
      </c>
      <c r="H93" s="791">
        <v>42896.131944444445</v>
      </c>
      <c r="I93" s="789"/>
      <c r="J93" s="789">
        <v>1155</v>
      </c>
    </row>
    <row r="94" spans="1:10" ht="45.75" thickBot="1">
      <c r="A94" s="789" t="s">
        <v>690</v>
      </c>
      <c r="B94" s="789" t="s">
        <v>592</v>
      </c>
      <c r="C94" s="789" t="s">
        <v>593</v>
      </c>
      <c r="D94" s="790">
        <v>42896</v>
      </c>
      <c r="E94" s="789" t="s">
        <v>594</v>
      </c>
      <c r="F94" s="791">
        <v>42895.999305555553</v>
      </c>
      <c r="G94" s="789">
        <v>1447.7</v>
      </c>
      <c r="H94" s="791">
        <v>42896.256944444445</v>
      </c>
      <c r="I94" s="789"/>
      <c r="J94" s="789">
        <v>1156</v>
      </c>
    </row>
    <row r="95" spans="1:10" ht="60.75" thickBot="1">
      <c r="A95" s="789" t="s">
        <v>691</v>
      </c>
      <c r="B95" s="789" t="s">
        <v>597</v>
      </c>
      <c r="C95" s="789" t="s">
        <v>598</v>
      </c>
      <c r="D95" s="790">
        <v>42896</v>
      </c>
      <c r="E95" s="789" t="s">
        <v>599</v>
      </c>
      <c r="F95" s="791">
        <v>42896.004861111112</v>
      </c>
      <c r="G95" s="789">
        <v>1473</v>
      </c>
      <c r="H95" s="791">
        <v>42896.283333333333</v>
      </c>
      <c r="I95" s="789"/>
      <c r="J95" s="789">
        <v>1025</v>
      </c>
    </row>
    <row r="96" spans="1:10" ht="60.75" thickBot="1">
      <c r="A96" s="789" t="s">
        <v>692</v>
      </c>
      <c r="B96" s="789" t="s">
        <v>597</v>
      </c>
      <c r="C96" s="789" t="s">
        <v>598</v>
      </c>
      <c r="D96" s="790">
        <v>42896</v>
      </c>
      <c r="E96" s="789" t="s">
        <v>599</v>
      </c>
      <c r="F96" s="791">
        <v>42896.095138888886</v>
      </c>
      <c r="G96" s="789">
        <v>1484</v>
      </c>
      <c r="H96" s="791">
        <v>42896.414583333331</v>
      </c>
      <c r="I96" s="789"/>
      <c r="J96" s="789">
        <v>1027</v>
      </c>
    </row>
    <row r="97" spans="1:10" ht="45.75" thickBot="1">
      <c r="A97" s="789" t="s">
        <v>693</v>
      </c>
      <c r="B97" s="789" t="s">
        <v>592</v>
      </c>
      <c r="C97" s="789" t="s">
        <v>593</v>
      </c>
      <c r="D97" s="790">
        <v>42896</v>
      </c>
      <c r="E97" s="789" t="s">
        <v>594</v>
      </c>
      <c r="F97" s="791">
        <v>42896.125</v>
      </c>
      <c r="G97" s="789">
        <v>1429.3</v>
      </c>
      <c r="H97" s="791">
        <v>42896.38958333333</v>
      </c>
      <c r="I97" s="789"/>
      <c r="J97" s="789">
        <v>1156</v>
      </c>
    </row>
    <row r="98" spans="1:10" ht="60.75" thickBot="1">
      <c r="A98" s="789" t="s">
        <v>694</v>
      </c>
      <c r="B98" s="789" t="s">
        <v>597</v>
      </c>
      <c r="C98" s="789" t="s">
        <v>598</v>
      </c>
      <c r="D98" s="790">
        <v>42896</v>
      </c>
      <c r="E98" s="789" t="s">
        <v>599</v>
      </c>
      <c r="F98" s="791">
        <v>42896.220833333333</v>
      </c>
      <c r="G98" s="789">
        <v>1483.4</v>
      </c>
      <c r="H98" s="791">
        <v>42896.532638888886</v>
      </c>
      <c r="I98" s="789"/>
      <c r="J98" s="789">
        <v>1026</v>
      </c>
    </row>
    <row r="99" spans="1:10" ht="45.75" thickBot="1">
      <c r="A99" s="789" t="s">
        <v>695</v>
      </c>
      <c r="B99" s="789" t="s">
        <v>592</v>
      </c>
      <c r="C99" s="789" t="s">
        <v>593</v>
      </c>
      <c r="D99" s="790">
        <v>42896</v>
      </c>
      <c r="E99" s="789" t="s">
        <v>594</v>
      </c>
      <c r="F99" s="791">
        <v>42896.25</v>
      </c>
      <c r="G99" s="789">
        <v>1445.5</v>
      </c>
      <c r="H99" s="791">
        <v>42896.51666666667</v>
      </c>
      <c r="I99" s="789"/>
      <c r="J99" s="789">
        <v>1155</v>
      </c>
    </row>
    <row r="100" spans="1:10" ht="60.75" thickBot="1">
      <c r="A100" s="789" t="s">
        <v>696</v>
      </c>
      <c r="B100" s="789" t="s">
        <v>597</v>
      </c>
      <c r="C100" s="789" t="s">
        <v>598</v>
      </c>
      <c r="D100" s="790">
        <v>42896</v>
      </c>
      <c r="E100" s="789" t="s">
        <v>599</v>
      </c>
      <c r="F100" s="791">
        <v>42896.347222222219</v>
      </c>
      <c r="G100" s="789">
        <v>1487.3</v>
      </c>
      <c r="H100" s="791">
        <v>42896.626388888886</v>
      </c>
      <c r="I100" s="789"/>
      <c r="J100" s="789">
        <v>1027</v>
      </c>
    </row>
    <row r="101" spans="1:10" ht="45.75" thickBot="1">
      <c r="A101" s="789" t="s">
        <v>697</v>
      </c>
      <c r="B101" s="789" t="s">
        <v>592</v>
      </c>
      <c r="C101" s="789" t="s">
        <v>593</v>
      </c>
      <c r="D101" s="790">
        <v>42896</v>
      </c>
      <c r="E101" s="789" t="s">
        <v>594</v>
      </c>
      <c r="F101" s="791">
        <v>42896.402777777781</v>
      </c>
      <c r="G101" s="789">
        <v>1468.1</v>
      </c>
      <c r="H101" s="791">
        <v>42896.75</v>
      </c>
      <c r="I101" s="789"/>
      <c r="J101" s="789">
        <v>1173</v>
      </c>
    </row>
    <row r="102" spans="1:10" ht="45.75" thickBot="1">
      <c r="A102" s="789" t="s">
        <v>698</v>
      </c>
      <c r="B102" s="789" t="s">
        <v>597</v>
      </c>
      <c r="C102" s="789" t="s">
        <v>598</v>
      </c>
      <c r="D102" s="790">
        <v>42896</v>
      </c>
      <c r="E102" s="789" t="s">
        <v>617</v>
      </c>
      <c r="F102" s="791">
        <v>42896.479166666664</v>
      </c>
      <c r="G102" s="789">
        <v>1446.5</v>
      </c>
      <c r="H102" s="791">
        <v>42896.804166666669</v>
      </c>
      <c r="I102" s="789"/>
      <c r="J102" s="789">
        <v>1040</v>
      </c>
    </row>
    <row r="103" spans="1:10" ht="45.75" thickBot="1">
      <c r="A103" s="789" t="s">
        <v>699</v>
      </c>
      <c r="B103" s="789" t="s">
        <v>597</v>
      </c>
      <c r="C103" s="789" t="s">
        <v>598</v>
      </c>
      <c r="D103" s="790">
        <v>42896</v>
      </c>
      <c r="E103" s="789" t="s">
        <v>617</v>
      </c>
      <c r="F103" s="791">
        <v>42896.569444444445</v>
      </c>
      <c r="G103" s="789">
        <v>1483.7</v>
      </c>
      <c r="H103" s="791">
        <v>42896.907638888886</v>
      </c>
      <c r="I103" s="789"/>
      <c r="J103" s="789">
        <v>1033</v>
      </c>
    </row>
    <row r="104" spans="1:10" ht="45.75" thickBot="1">
      <c r="A104" s="789" t="s">
        <v>700</v>
      </c>
      <c r="B104" s="789" t="s">
        <v>592</v>
      </c>
      <c r="C104" s="789" t="s">
        <v>593</v>
      </c>
      <c r="D104" s="790">
        <v>42896</v>
      </c>
      <c r="E104" s="789" t="s">
        <v>594</v>
      </c>
      <c r="F104" s="791">
        <v>42896.569444444445</v>
      </c>
      <c r="G104" s="789">
        <v>1445.3</v>
      </c>
      <c r="H104" s="791">
        <v>42896.867361111108</v>
      </c>
      <c r="I104" s="789"/>
      <c r="J104" s="789">
        <v>1160</v>
      </c>
    </row>
    <row r="105" spans="1:10" ht="45.75" thickBot="1">
      <c r="A105" s="789" t="s">
        <v>701</v>
      </c>
      <c r="B105" s="789" t="s">
        <v>597</v>
      </c>
      <c r="C105" s="789" t="s">
        <v>598</v>
      </c>
      <c r="D105" s="790">
        <v>42896</v>
      </c>
      <c r="E105" s="789" t="s">
        <v>617</v>
      </c>
      <c r="F105" s="791">
        <v>42896.6875</v>
      </c>
      <c r="G105" s="789">
        <v>1472</v>
      </c>
      <c r="H105" s="791">
        <v>42897.010416666664</v>
      </c>
      <c r="I105" s="789"/>
      <c r="J105" s="789">
        <v>1030</v>
      </c>
    </row>
    <row r="106" spans="1:10" ht="45.75" thickBot="1">
      <c r="A106" s="789" t="s">
        <v>702</v>
      </c>
      <c r="B106" s="789" t="s">
        <v>592</v>
      </c>
      <c r="C106" s="789" t="s">
        <v>593</v>
      </c>
      <c r="D106" s="790">
        <v>42896</v>
      </c>
      <c r="E106" s="789" t="s">
        <v>594</v>
      </c>
      <c r="F106" s="791">
        <v>42896.692361111112</v>
      </c>
      <c r="G106" s="789">
        <v>1435.7</v>
      </c>
      <c r="H106" s="791">
        <v>42896.950694444444</v>
      </c>
      <c r="I106" s="789"/>
      <c r="J106" s="789">
        <v>1156</v>
      </c>
    </row>
    <row r="107" spans="1:10" ht="45.75" thickBot="1">
      <c r="A107" s="789" t="s">
        <v>703</v>
      </c>
      <c r="B107" s="789" t="s">
        <v>597</v>
      </c>
      <c r="C107" s="789" t="s">
        <v>598</v>
      </c>
      <c r="D107" s="790">
        <v>42896</v>
      </c>
      <c r="E107" s="789" t="s">
        <v>617</v>
      </c>
      <c r="F107" s="791">
        <v>42896.807638888888</v>
      </c>
      <c r="G107" s="789">
        <v>1468.1</v>
      </c>
      <c r="H107" s="791">
        <v>42897.083333333336</v>
      </c>
      <c r="I107" s="789"/>
      <c r="J107" s="789">
        <v>1025</v>
      </c>
    </row>
    <row r="108" spans="1:10" ht="45.75" thickBot="1">
      <c r="A108" s="789" t="s">
        <v>704</v>
      </c>
      <c r="B108" s="789" t="s">
        <v>592</v>
      </c>
      <c r="C108" s="789" t="s">
        <v>593</v>
      </c>
      <c r="D108" s="790">
        <v>42896</v>
      </c>
      <c r="E108" s="789" t="s">
        <v>594</v>
      </c>
      <c r="F108" s="791">
        <v>42896.840277777781</v>
      </c>
      <c r="G108" s="789">
        <v>1431.2</v>
      </c>
      <c r="H108" s="791">
        <v>42897.114583333336</v>
      </c>
      <c r="I108" s="789"/>
      <c r="J108" s="789">
        <v>1162</v>
      </c>
    </row>
    <row r="109" spans="1:10" ht="60.75" thickBot="1">
      <c r="A109" s="789" t="s">
        <v>705</v>
      </c>
      <c r="B109" s="789" t="s">
        <v>597</v>
      </c>
      <c r="C109" s="789" t="s">
        <v>598</v>
      </c>
      <c r="D109" s="790">
        <v>42896</v>
      </c>
      <c r="E109" s="789" t="s">
        <v>599</v>
      </c>
      <c r="F109" s="791">
        <v>42896.944444444445</v>
      </c>
      <c r="G109" s="789">
        <v>1472.5</v>
      </c>
      <c r="H109" s="791">
        <v>42897.211111111108</v>
      </c>
      <c r="I109" s="789"/>
      <c r="J109" s="789">
        <v>1019</v>
      </c>
    </row>
    <row r="110" spans="1:10" ht="45.75" thickBot="1">
      <c r="A110" s="789" t="s">
        <v>706</v>
      </c>
      <c r="B110" s="789" t="s">
        <v>592</v>
      </c>
      <c r="C110" s="789" t="s">
        <v>593</v>
      </c>
      <c r="D110" s="790">
        <v>42896</v>
      </c>
      <c r="E110" s="789" t="s">
        <v>594</v>
      </c>
      <c r="F110" s="791">
        <v>42896.965277777781</v>
      </c>
      <c r="G110" s="789">
        <v>1425.2</v>
      </c>
      <c r="H110" s="791">
        <v>42897.243055555555</v>
      </c>
      <c r="I110" s="789"/>
      <c r="J110" s="789">
        <v>1149</v>
      </c>
    </row>
    <row r="111" spans="1:10" ht="60.75" thickBot="1">
      <c r="A111" s="789" t="s">
        <v>707</v>
      </c>
      <c r="B111" s="789" t="s">
        <v>597</v>
      </c>
      <c r="C111" s="789" t="s">
        <v>598</v>
      </c>
      <c r="D111" s="790">
        <v>42897</v>
      </c>
      <c r="E111" s="789" t="s">
        <v>599</v>
      </c>
      <c r="F111" s="791">
        <v>42897.034722222219</v>
      </c>
      <c r="G111" s="789">
        <v>1477.3</v>
      </c>
      <c r="H111" s="791">
        <v>42897.307638888888</v>
      </c>
      <c r="I111" s="789"/>
      <c r="J111" s="789">
        <v>1028</v>
      </c>
    </row>
    <row r="112" spans="1:10" ht="45.75" thickBot="1">
      <c r="A112" s="789" t="s">
        <v>708</v>
      </c>
      <c r="B112" s="789" t="s">
        <v>592</v>
      </c>
      <c r="C112" s="789" t="s">
        <v>593</v>
      </c>
      <c r="D112" s="790">
        <v>42896</v>
      </c>
      <c r="E112" s="789" t="s">
        <v>594</v>
      </c>
      <c r="F112" s="791">
        <v>42897.09097222222</v>
      </c>
      <c r="G112" s="789">
        <v>1457.2</v>
      </c>
      <c r="H112" s="791">
        <v>42897.348611111112</v>
      </c>
      <c r="I112" s="789"/>
      <c r="J112" s="789">
        <v>1168</v>
      </c>
    </row>
    <row r="113" spans="1:10" ht="60.75" thickBot="1">
      <c r="A113" s="789" t="s">
        <v>709</v>
      </c>
      <c r="B113" s="789" t="s">
        <v>597</v>
      </c>
      <c r="C113" s="789" t="s">
        <v>598</v>
      </c>
      <c r="D113" s="790">
        <v>42897</v>
      </c>
      <c r="E113" s="789" t="s">
        <v>599</v>
      </c>
      <c r="F113" s="791">
        <v>42897.125</v>
      </c>
      <c r="G113" s="789">
        <v>1482.4</v>
      </c>
      <c r="H113" s="791">
        <v>42897.404166666667</v>
      </c>
      <c r="I113" s="789"/>
      <c r="J113" s="789">
        <v>1027</v>
      </c>
    </row>
    <row r="114" spans="1:10" ht="45.75" thickBot="1">
      <c r="A114" s="789" t="s">
        <v>710</v>
      </c>
      <c r="B114" s="789" t="s">
        <v>592</v>
      </c>
      <c r="C114" s="789" t="s">
        <v>593</v>
      </c>
      <c r="D114" s="790">
        <v>42897</v>
      </c>
      <c r="E114" s="789" t="s">
        <v>594</v>
      </c>
      <c r="F114" s="791">
        <v>42897.243055555555</v>
      </c>
      <c r="G114" s="789">
        <v>1447.2</v>
      </c>
      <c r="H114" s="791">
        <v>42897.53125</v>
      </c>
      <c r="I114" s="789"/>
      <c r="J114" s="789">
        <v>1160</v>
      </c>
    </row>
    <row r="115" spans="1:10" ht="60.75" thickBot="1">
      <c r="A115" s="789" t="s">
        <v>711</v>
      </c>
      <c r="B115" s="789" t="s">
        <v>597</v>
      </c>
      <c r="C115" s="789" t="s">
        <v>598</v>
      </c>
      <c r="D115" s="790">
        <v>42897</v>
      </c>
      <c r="E115" s="789" t="s">
        <v>599</v>
      </c>
      <c r="F115" s="791">
        <v>42897.222222222219</v>
      </c>
      <c r="G115" s="789">
        <v>1449.3</v>
      </c>
      <c r="H115" s="791">
        <v>42897.55</v>
      </c>
      <c r="I115" s="789"/>
      <c r="J115" s="789">
        <v>1025</v>
      </c>
    </row>
    <row r="116" spans="1:10" ht="60.75" thickBot="1">
      <c r="A116" s="789" t="s">
        <v>712</v>
      </c>
      <c r="B116" s="789" t="s">
        <v>597</v>
      </c>
      <c r="C116" s="789" t="s">
        <v>598</v>
      </c>
      <c r="D116" s="790">
        <v>42897</v>
      </c>
      <c r="E116" s="789" t="s">
        <v>599</v>
      </c>
      <c r="F116" s="791">
        <v>42897.361805555556</v>
      </c>
      <c r="G116" s="789">
        <v>1502.6</v>
      </c>
      <c r="H116" s="791">
        <v>42897.707638888889</v>
      </c>
      <c r="I116" s="789"/>
      <c r="J116" s="789">
        <v>1045</v>
      </c>
    </row>
    <row r="117" spans="1:10" ht="45.75" thickBot="1">
      <c r="A117" s="789" t="s">
        <v>713</v>
      </c>
      <c r="B117" s="789" t="s">
        <v>592</v>
      </c>
      <c r="C117" s="789" t="s">
        <v>593</v>
      </c>
      <c r="D117" s="790">
        <v>42897</v>
      </c>
      <c r="E117" s="789" t="s">
        <v>594</v>
      </c>
      <c r="F117" s="791">
        <v>42897.368750000001</v>
      </c>
      <c r="G117" s="789">
        <v>1423.8</v>
      </c>
      <c r="H117" s="791">
        <v>42897.791666666664</v>
      </c>
      <c r="I117" s="789"/>
      <c r="J117" s="789">
        <v>1156</v>
      </c>
    </row>
    <row r="118" spans="1:10" ht="60.75" thickBot="1">
      <c r="A118" s="789" t="s">
        <v>714</v>
      </c>
      <c r="B118" s="789" t="s">
        <v>597</v>
      </c>
      <c r="C118" s="789" t="s">
        <v>598</v>
      </c>
      <c r="D118" s="790">
        <v>42897</v>
      </c>
      <c r="E118" s="789" t="s">
        <v>599</v>
      </c>
      <c r="F118" s="791">
        <v>42897.5</v>
      </c>
      <c r="G118" s="789">
        <v>1497.6</v>
      </c>
      <c r="H118" s="791">
        <v>42897.806250000001</v>
      </c>
      <c r="I118" s="789"/>
      <c r="J118" s="789">
        <v>1045</v>
      </c>
    </row>
    <row r="119" spans="1:10" ht="45.75" thickBot="1">
      <c r="A119" s="789" t="s">
        <v>715</v>
      </c>
      <c r="B119" s="789" t="s">
        <v>592</v>
      </c>
      <c r="C119" s="789" t="s">
        <v>593</v>
      </c>
      <c r="D119" s="790">
        <v>42897</v>
      </c>
      <c r="E119" s="789" t="s">
        <v>594</v>
      </c>
      <c r="F119" s="791">
        <v>42897.493055555555</v>
      </c>
      <c r="G119" s="789">
        <v>1462.5</v>
      </c>
      <c r="H119" s="791">
        <v>42897.863888888889</v>
      </c>
      <c r="I119" s="789"/>
      <c r="J119" s="789">
        <v>1173</v>
      </c>
    </row>
    <row r="120" spans="1:10" ht="60.75" thickBot="1">
      <c r="A120" s="789" t="s">
        <v>716</v>
      </c>
      <c r="B120" s="789" t="s">
        <v>597</v>
      </c>
      <c r="C120" s="789" t="s">
        <v>598</v>
      </c>
      <c r="D120" s="790">
        <v>42897</v>
      </c>
      <c r="E120" s="789" t="s">
        <v>599</v>
      </c>
      <c r="F120" s="791">
        <v>42897.611111111109</v>
      </c>
      <c r="G120" s="789">
        <v>1498.5</v>
      </c>
      <c r="H120" s="791">
        <v>42898.05</v>
      </c>
      <c r="I120" s="789"/>
      <c r="J120" s="789">
        <v>1064</v>
      </c>
    </row>
    <row r="121" spans="1:10" ht="45.75" thickBot="1">
      <c r="A121" s="789" t="s">
        <v>717</v>
      </c>
      <c r="B121" s="789" t="s">
        <v>592</v>
      </c>
      <c r="C121" s="789" t="s">
        <v>593</v>
      </c>
      <c r="D121" s="790">
        <v>42897</v>
      </c>
      <c r="E121" s="789" t="s">
        <v>594</v>
      </c>
      <c r="F121" s="791">
        <v>42897.777777777781</v>
      </c>
      <c r="G121" s="789">
        <v>1450.2</v>
      </c>
      <c r="H121" s="791">
        <v>42898.152777777781</v>
      </c>
      <c r="I121" s="789"/>
      <c r="J121" s="789">
        <v>1290</v>
      </c>
    </row>
    <row r="122" spans="1:10" ht="60.75" thickBot="1">
      <c r="A122" s="789" t="s">
        <v>718</v>
      </c>
      <c r="B122" s="789" t="s">
        <v>597</v>
      </c>
      <c r="C122" s="789" t="s">
        <v>598</v>
      </c>
      <c r="D122" s="790">
        <v>42898</v>
      </c>
      <c r="E122" s="789" t="s">
        <v>599</v>
      </c>
      <c r="F122" s="791">
        <v>42897.707638888889</v>
      </c>
      <c r="G122" s="789">
        <v>1384.1</v>
      </c>
      <c r="H122" s="791">
        <v>42898.216666666667</v>
      </c>
      <c r="I122" s="789"/>
      <c r="J122" s="789">
        <v>990</v>
      </c>
    </row>
    <row r="123" spans="1:10" ht="60.75" thickBot="1">
      <c r="A123" s="789" t="s">
        <v>719</v>
      </c>
      <c r="B123" s="789" t="s">
        <v>597</v>
      </c>
      <c r="C123" s="789" t="s">
        <v>598</v>
      </c>
      <c r="D123" s="790">
        <v>42898</v>
      </c>
      <c r="E123" s="789" t="s">
        <v>599</v>
      </c>
      <c r="F123" s="791">
        <v>42898.400694444441</v>
      </c>
      <c r="G123" s="789">
        <v>1388.4</v>
      </c>
      <c r="H123" s="791">
        <v>42898.663194444445</v>
      </c>
      <c r="I123" s="789"/>
      <c r="J123" s="789">
        <v>1024</v>
      </c>
    </row>
    <row r="124" spans="1:10" ht="45.75" thickBot="1">
      <c r="A124" s="789" t="s">
        <v>720</v>
      </c>
      <c r="B124" s="789" t="s">
        <v>592</v>
      </c>
      <c r="C124" s="789" t="s">
        <v>593</v>
      </c>
      <c r="D124" s="790">
        <v>42898</v>
      </c>
      <c r="E124" s="789" t="s">
        <v>594</v>
      </c>
      <c r="F124" s="791">
        <v>42897.902777777781</v>
      </c>
      <c r="G124" s="789">
        <v>1426.8</v>
      </c>
      <c r="H124" s="791">
        <v>42898.253472222219</v>
      </c>
      <c r="I124" s="789"/>
      <c r="J124" s="789">
        <v>1166</v>
      </c>
    </row>
    <row r="125" spans="1:10" ht="45.75" thickBot="1">
      <c r="A125" s="789" t="s">
        <v>721</v>
      </c>
      <c r="B125" s="789" t="s">
        <v>592</v>
      </c>
      <c r="C125" s="789" t="s">
        <v>593</v>
      </c>
      <c r="D125" s="790">
        <v>42898</v>
      </c>
      <c r="E125" s="789" t="s">
        <v>594</v>
      </c>
      <c r="F125" s="791">
        <v>42898.061111111114</v>
      </c>
      <c r="G125" s="789">
        <v>1464</v>
      </c>
      <c r="H125" s="791">
        <v>42898.342361111114</v>
      </c>
      <c r="I125" s="789"/>
      <c r="J125" s="789">
        <v>1158</v>
      </c>
    </row>
    <row r="126" spans="1:10" ht="45.75" thickBot="1">
      <c r="A126" s="789" t="s">
        <v>722</v>
      </c>
      <c r="B126" s="789" t="s">
        <v>592</v>
      </c>
      <c r="C126" s="789" t="s">
        <v>593</v>
      </c>
      <c r="D126" s="790">
        <v>42898</v>
      </c>
      <c r="E126" s="789" t="s">
        <v>594</v>
      </c>
      <c r="F126" s="791">
        <v>42898.65</v>
      </c>
      <c r="G126" s="789">
        <v>1292</v>
      </c>
      <c r="H126" s="791">
        <v>42898.975694444445</v>
      </c>
      <c r="I126" s="789"/>
      <c r="J126" s="789">
        <v>1160</v>
      </c>
    </row>
    <row r="127" spans="1:10" ht="60.75" thickBot="1">
      <c r="A127" s="789" t="s">
        <v>723</v>
      </c>
      <c r="B127" s="789" t="s">
        <v>597</v>
      </c>
      <c r="C127" s="789" t="s">
        <v>598</v>
      </c>
      <c r="D127" s="790">
        <v>42898</v>
      </c>
      <c r="E127" s="789" t="s">
        <v>599</v>
      </c>
      <c r="F127" s="791">
        <v>42898.490972222222</v>
      </c>
      <c r="G127" s="789">
        <v>1453.9</v>
      </c>
      <c r="H127" s="791">
        <v>42898.754166666666</v>
      </c>
      <c r="I127" s="789"/>
      <c r="J127" s="789">
        <v>1030</v>
      </c>
    </row>
    <row r="128" spans="1:10" ht="60.75" thickBot="1">
      <c r="A128" s="789" t="s">
        <v>724</v>
      </c>
      <c r="B128" s="789" t="s">
        <v>597</v>
      </c>
      <c r="C128" s="789" t="s">
        <v>598</v>
      </c>
      <c r="D128" s="790">
        <v>42898</v>
      </c>
      <c r="E128" s="789" t="s">
        <v>599</v>
      </c>
      <c r="F128" s="791">
        <v>42898.581250000003</v>
      </c>
      <c r="G128" s="789">
        <v>1471.1</v>
      </c>
      <c r="H128" s="791">
        <v>42898.875694444447</v>
      </c>
      <c r="I128" s="789"/>
      <c r="J128" s="789">
        <v>1034</v>
      </c>
    </row>
    <row r="129" spans="1:10" ht="60.75" thickBot="1">
      <c r="A129" s="789" t="s">
        <v>725</v>
      </c>
      <c r="B129" s="789" t="s">
        <v>597</v>
      </c>
      <c r="C129" s="789" t="s">
        <v>598</v>
      </c>
      <c r="D129" s="790">
        <v>42898</v>
      </c>
      <c r="E129" s="789" t="s">
        <v>599</v>
      </c>
      <c r="F129" s="791">
        <v>42898.671527777777</v>
      </c>
      <c r="G129" s="789">
        <v>1469.7</v>
      </c>
      <c r="H129" s="791">
        <v>42898.95</v>
      </c>
      <c r="I129" s="789"/>
      <c r="J129" s="789">
        <v>1029</v>
      </c>
    </row>
    <row r="130" spans="1:10" ht="45.75" thickBot="1">
      <c r="A130" s="789" t="s">
        <v>726</v>
      </c>
      <c r="B130" s="789" t="s">
        <v>597</v>
      </c>
      <c r="C130" s="789" t="s">
        <v>598</v>
      </c>
      <c r="D130" s="790">
        <v>42898</v>
      </c>
      <c r="E130" s="789" t="s">
        <v>617</v>
      </c>
      <c r="F130" s="791">
        <v>42898.80972222222</v>
      </c>
      <c r="G130" s="789">
        <v>1217.8</v>
      </c>
      <c r="H130" s="791">
        <v>42899.175000000003</v>
      </c>
      <c r="I130" s="789"/>
      <c r="J130" s="789">
        <v>846</v>
      </c>
    </row>
    <row r="131" spans="1:10" ht="45.75" thickBot="1">
      <c r="A131" s="789" t="s">
        <v>727</v>
      </c>
      <c r="B131" s="789" t="s">
        <v>592</v>
      </c>
      <c r="C131" s="789" t="s">
        <v>593</v>
      </c>
      <c r="D131" s="790">
        <v>42898</v>
      </c>
      <c r="E131" s="789" t="s">
        <v>594</v>
      </c>
      <c r="F131" s="791">
        <v>42898.796527777777</v>
      </c>
      <c r="G131" s="789">
        <v>1464.7</v>
      </c>
      <c r="H131" s="791">
        <v>42899.097222222219</v>
      </c>
      <c r="I131" s="789"/>
      <c r="J131" s="789">
        <v>1142</v>
      </c>
    </row>
    <row r="132" spans="1:10" ht="45.75" thickBot="1">
      <c r="A132" s="789" t="s">
        <v>728</v>
      </c>
      <c r="B132" s="789" t="s">
        <v>592</v>
      </c>
      <c r="C132" s="789" t="s">
        <v>593</v>
      </c>
      <c r="D132" s="790">
        <v>42898</v>
      </c>
      <c r="E132" s="789" t="s">
        <v>594</v>
      </c>
      <c r="F132" s="791">
        <v>42898.918749999997</v>
      </c>
      <c r="G132" s="789">
        <v>1459.7</v>
      </c>
      <c r="H132" s="791">
        <v>42899.209027777775</v>
      </c>
      <c r="I132" s="789"/>
      <c r="J132" s="789">
        <v>1173</v>
      </c>
    </row>
    <row r="133" spans="1:10" ht="45.75" thickBot="1">
      <c r="A133" s="789" t="s">
        <v>729</v>
      </c>
      <c r="B133" s="789" t="s">
        <v>597</v>
      </c>
      <c r="C133" s="789" t="s">
        <v>598</v>
      </c>
      <c r="D133" s="790">
        <v>42898</v>
      </c>
      <c r="E133" s="789" t="s">
        <v>617</v>
      </c>
      <c r="F133" s="791">
        <v>42898.9</v>
      </c>
      <c r="G133" s="789">
        <v>1475.2</v>
      </c>
      <c r="H133" s="791">
        <v>42899.28125</v>
      </c>
      <c r="I133" s="789"/>
      <c r="J133" s="789">
        <v>1030</v>
      </c>
    </row>
    <row r="134" spans="1:10" ht="45.75" thickBot="1">
      <c r="A134" s="789" t="s">
        <v>730</v>
      </c>
      <c r="B134" s="789" t="s">
        <v>592</v>
      </c>
      <c r="C134" s="789" t="s">
        <v>593</v>
      </c>
      <c r="D134" s="790">
        <v>42898</v>
      </c>
      <c r="E134" s="789" t="s">
        <v>594</v>
      </c>
      <c r="F134" s="791">
        <v>42899.048611111109</v>
      </c>
      <c r="G134" s="789">
        <v>1451.7</v>
      </c>
      <c r="H134" s="791">
        <v>42899.322222222225</v>
      </c>
      <c r="I134" s="789"/>
      <c r="J134" s="789">
        <v>1157</v>
      </c>
    </row>
    <row r="135" spans="1:10" ht="45.75" thickBot="1">
      <c r="A135" s="789" t="s">
        <v>731</v>
      </c>
      <c r="B135" s="789" t="s">
        <v>597</v>
      </c>
      <c r="C135" s="789" t="s">
        <v>598</v>
      </c>
      <c r="D135" s="790">
        <v>42899</v>
      </c>
      <c r="E135" s="789" t="s">
        <v>617</v>
      </c>
      <c r="F135" s="791">
        <v>42899.072916666664</v>
      </c>
      <c r="G135" s="789">
        <v>1482.2</v>
      </c>
      <c r="H135" s="791">
        <v>42899.399305555555</v>
      </c>
      <c r="I135" s="789"/>
      <c r="J135" s="789">
        <v>1028</v>
      </c>
    </row>
    <row r="136" spans="1:10" ht="45.75" thickBot="1">
      <c r="A136" s="789" t="s">
        <v>732</v>
      </c>
      <c r="B136" s="789" t="s">
        <v>592</v>
      </c>
      <c r="C136" s="789" t="s">
        <v>593</v>
      </c>
      <c r="D136" s="790">
        <v>42899</v>
      </c>
      <c r="E136" s="789" t="s">
        <v>594</v>
      </c>
      <c r="F136" s="791">
        <v>42899.173611111109</v>
      </c>
      <c r="G136" s="789">
        <v>1452.4</v>
      </c>
      <c r="H136" s="791">
        <v>42899.436805555553</v>
      </c>
      <c r="I136" s="789"/>
      <c r="J136" s="789">
        <v>1151</v>
      </c>
    </row>
    <row r="137" spans="1:10" ht="45.75" thickBot="1">
      <c r="A137" s="789" t="s">
        <v>733</v>
      </c>
      <c r="B137" s="789" t="s">
        <v>597</v>
      </c>
      <c r="C137" s="789" t="s">
        <v>598</v>
      </c>
      <c r="D137" s="790">
        <v>42899</v>
      </c>
      <c r="E137" s="789" t="s">
        <v>617</v>
      </c>
      <c r="F137" s="791">
        <v>42899.171527777777</v>
      </c>
      <c r="G137" s="789">
        <v>1475.5</v>
      </c>
      <c r="H137" s="791">
        <v>42899.489583333336</v>
      </c>
      <c r="I137" s="789"/>
      <c r="J137" s="789">
        <v>1040</v>
      </c>
    </row>
    <row r="138" spans="1:10" ht="60.75" thickBot="1">
      <c r="A138" s="789" t="s">
        <v>734</v>
      </c>
      <c r="B138" s="789" t="s">
        <v>597</v>
      </c>
      <c r="C138" s="789" t="s">
        <v>598</v>
      </c>
      <c r="D138" s="790">
        <v>42899</v>
      </c>
      <c r="E138" s="789" t="s">
        <v>599</v>
      </c>
      <c r="F138" s="791">
        <v>42899.332638888889</v>
      </c>
      <c r="G138" s="789">
        <v>1493.4</v>
      </c>
      <c r="H138" s="791">
        <v>42899.595138888886</v>
      </c>
      <c r="I138" s="789"/>
      <c r="J138" s="789">
        <v>1064</v>
      </c>
    </row>
    <row r="139" spans="1:10" ht="45.75" thickBot="1">
      <c r="A139" s="789" t="s">
        <v>735</v>
      </c>
      <c r="B139" s="789" t="s">
        <v>592</v>
      </c>
      <c r="C139" s="789" t="s">
        <v>593</v>
      </c>
      <c r="D139" s="790">
        <v>42899</v>
      </c>
      <c r="E139" s="789" t="s">
        <v>594</v>
      </c>
      <c r="F139" s="791">
        <v>42899.298611111109</v>
      </c>
      <c r="G139" s="789">
        <v>1445.3</v>
      </c>
      <c r="H139" s="791">
        <v>42899.567361111112</v>
      </c>
      <c r="I139" s="789"/>
      <c r="J139" s="789">
        <v>1160</v>
      </c>
    </row>
    <row r="140" spans="1:10" ht="60.75" thickBot="1">
      <c r="A140" s="789" t="s">
        <v>736</v>
      </c>
      <c r="B140" s="789" t="s">
        <v>592</v>
      </c>
      <c r="C140" s="789" t="s">
        <v>593</v>
      </c>
      <c r="D140" s="790">
        <v>42899</v>
      </c>
      <c r="E140" s="789" t="s">
        <v>599</v>
      </c>
      <c r="F140" s="791">
        <v>42899.454861111109</v>
      </c>
      <c r="G140" s="789">
        <v>1454.4</v>
      </c>
      <c r="H140" s="791">
        <v>42899.703472222223</v>
      </c>
      <c r="I140" s="789"/>
      <c r="J140" s="789">
        <v>1154</v>
      </c>
    </row>
    <row r="141" spans="1:10" ht="60.75" thickBot="1">
      <c r="A141" s="789" t="s">
        <v>737</v>
      </c>
      <c r="B141" s="789" t="s">
        <v>597</v>
      </c>
      <c r="C141" s="789" t="s">
        <v>598</v>
      </c>
      <c r="D141" s="790">
        <v>42899</v>
      </c>
      <c r="E141" s="789" t="s">
        <v>599</v>
      </c>
      <c r="F141" s="791">
        <v>42899.42291666667</v>
      </c>
      <c r="G141" s="789">
        <v>1474.3</v>
      </c>
      <c r="H141" s="791">
        <v>42899.678472222222</v>
      </c>
      <c r="I141" s="789"/>
      <c r="J141" s="789">
        <v>1038</v>
      </c>
    </row>
    <row r="142" spans="1:10" ht="60.75" thickBot="1">
      <c r="A142" s="789" t="s">
        <v>738</v>
      </c>
      <c r="B142" s="789" t="s">
        <v>597</v>
      </c>
      <c r="C142" s="789" t="s">
        <v>598</v>
      </c>
      <c r="D142" s="790">
        <v>42899</v>
      </c>
      <c r="E142" s="789" t="s">
        <v>599</v>
      </c>
      <c r="F142" s="791">
        <v>42899.518750000003</v>
      </c>
      <c r="G142" s="789">
        <v>1490</v>
      </c>
      <c r="H142" s="791">
        <v>42899.774305555555</v>
      </c>
      <c r="I142" s="789"/>
      <c r="J142" s="789">
        <v>1034</v>
      </c>
    </row>
    <row r="143" spans="1:10" ht="60.75" thickBot="1">
      <c r="A143" s="789" t="s">
        <v>739</v>
      </c>
      <c r="B143" s="789" t="s">
        <v>592</v>
      </c>
      <c r="C143" s="789" t="s">
        <v>593</v>
      </c>
      <c r="D143" s="790">
        <v>42899</v>
      </c>
      <c r="E143" s="789" t="s">
        <v>599</v>
      </c>
      <c r="F143" s="791">
        <v>42899.579861111109</v>
      </c>
      <c r="G143" s="789">
        <v>1443.5</v>
      </c>
      <c r="H143" s="791">
        <v>42899.852083333331</v>
      </c>
      <c r="I143" s="789"/>
      <c r="J143" s="789">
        <v>1169</v>
      </c>
    </row>
    <row r="144" spans="1:10" ht="60.75" thickBot="1">
      <c r="A144" s="789" t="s">
        <v>740</v>
      </c>
      <c r="B144" s="789" t="s">
        <v>597</v>
      </c>
      <c r="C144" s="789" t="s">
        <v>598</v>
      </c>
      <c r="D144" s="790">
        <v>42899</v>
      </c>
      <c r="E144" s="789" t="s">
        <v>599</v>
      </c>
      <c r="F144" s="791">
        <v>42899.614583333336</v>
      </c>
      <c r="G144" s="789">
        <v>1489</v>
      </c>
      <c r="H144" s="791">
        <v>42899.87222222222</v>
      </c>
      <c r="I144" s="789"/>
      <c r="J144" s="789">
        <v>1031</v>
      </c>
    </row>
    <row r="145" spans="1:10" ht="60.75" thickBot="1">
      <c r="A145" s="789" t="s">
        <v>741</v>
      </c>
      <c r="B145" s="789" t="s">
        <v>592</v>
      </c>
      <c r="C145" s="789" t="s">
        <v>593</v>
      </c>
      <c r="D145" s="790">
        <v>42899</v>
      </c>
      <c r="E145" s="789" t="s">
        <v>599</v>
      </c>
      <c r="F145" s="791">
        <v>42899.708333333336</v>
      </c>
      <c r="G145" s="789">
        <v>1437.8</v>
      </c>
      <c r="H145" s="791">
        <v>42899.961111111108</v>
      </c>
      <c r="I145" s="789"/>
      <c r="J145" s="789">
        <v>1151</v>
      </c>
    </row>
    <row r="146" spans="1:10" ht="60.75" thickBot="1">
      <c r="A146" s="789" t="s">
        <v>742</v>
      </c>
      <c r="B146" s="789" t="s">
        <v>597</v>
      </c>
      <c r="C146" s="789" t="s">
        <v>598</v>
      </c>
      <c r="D146" s="790">
        <v>42899</v>
      </c>
      <c r="E146" s="789" t="s">
        <v>599</v>
      </c>
      <c r="F146" s="791">
        <v>42899.746527777781</v>
      </c>
      <c r="G146" s="789">
        <v>1487.8</v>
      </c>
      <c r="H146" s="791">
        <v>42900.018750000003</v>
      </c>
      <c r="I146" s="789"/>
      <c r="J146" s="789">
        <v>1044</v>
      </c>
    </row>
    <row r="147" spans="1:10" ht="60.75" thickBot="1">
      <c r="A147" s="789" t="s">
        <v>743</v>
      </c>
      <c r="B147" s="789" t="s">
        <v>592</v>
      </c>
      <c r="C147" s="789" t="s">
        <v>593</v>
      </c>
      <c r="D147" s="790">
        <v>42899</v>
      </c>
      <c r="E147" s="789" t="s">
        <v>599</v>
      </c>
      <c r="F147" s="791">
        <v>42899.833333333336</v>
      </c>
      <c r="G147" s="789">
        <v>1448.4</v>
      </c>
      <c r="H147" s="791">
        <v>42900.109722222223</v>
      </c>
      <c r="I147" s="789"/>
      <c r="J147" s="789">
        <v>1123</v>
      </c>
    </row>
    <row r="148" spans="1:10" ht="60.75" thickBot="1">
      <c r="A148" s="789" t="s">
        <v>744</v>
      </c>
      <c r="B148" s="789" t="s">
        <v>597</v>
      </c>
      <c r="C148" s="789" t="s">
        <v>598</v>
      </c>
      <c r="D148" s="790">
        <v>42899</v>
      </c>
      <c r="E148" s="789" t="s">
        <v>599</v>
      </c>
      <c r="F148" s="791">
        <v>42899.836805555555</v>
      </c>
      <c r="G148" s="789">
        <v>1500.5</v>
      </c>
      <c r="H148" s="791">
        <v>42900.109027777777</v>
      </c>
      <c r="I148" s="789"/>
      <c r="J148" s="789">
        <v>1050</v>
      </c>
    </row>
    <row r="149" spans="1:10" ht="60.75" thickBot="1">
      <c r="A149" s="789" t="s">
        <v>745</v>
      </c>
      <c r="B149" s="789" t="s">
        <v>592</v>
      </c>
      <c r="C149" s="789" t="s">
        <v>593</v>
      </c>
      <c r="D149" s="790">
        <v>42899</v>
      </c>
      <c r="E149" s="789" t="s">
        <v>599</v>
      </c>
      <c r="F149" s="791">
        <v>42899.961805555555</v>
      </c>
      <c r="G149" s="789">
        <v>1435.5</v>
      </c>
      <c r="H149" s="791">
        <v>42900.222222222219</v>
      </c>
      <c r="I149" s="789"/>
      <c r="J149" s="789">
        <v>1167</v>
      </c>
    </row>
    <row r="150" spans="1:10" ht="60.75" thickBot="1">
      <c r="A150" s="789" t="s">
        <v>746</v>
      </c>
      <c r="B150" s="789" t="s">
        <v>597</v>
      </c>
      <c r="C150" s="789" t="s">
        <v>598</v>
      </c>
      <c r="D150" s="790">
        <v>42899</v>
      </c>
      <c r="E150" s="789" t="s">
        <v>599</v>
      </c>
      <c r="F150" s="791">
        <v>42899.941666666666</v>
      </c>
      <c r="G150" s="789">
        <v>1481.6</v>
      </c>
      <c r="H150" s="791">
        <v>42900.206250000003</v>
      </c>
      <c r="I150" s="789"/>
      <c r="J150" s="789">
        <v>1035</v>
      </c>
    </row>
    <row r="151" spans="1:10" ht="60.75" thickBot="1">
      <c r="A151" s="789" t="s">
        <v>747</v>
      </c>
      <c r="B151" s="789" t="s">
        <v>597</v>
      </c>
      <c r="C151" s="789" t="s">
        <v>598</v>
      </c>
      <c r="D151" s="790">
        <v>42900</v>
      </c>
      <c r="E151" s="789" t="s">
        <v>599</v>
      </c>
      <c r="F151" s="791">
        <v>42900.036111111112</v>
      </c>
      <c r="G151" s="789">
        <v>1468.7</v>
      </c>
      <c r="H151" s="791">
        <v>42900.295138888891</v>
      </c>
      <c r="I151" s="789"/>
      <c r="J151" s="789">
        <v>1030</v>
      </c>
    </row>
    <row r="152" spans="1:10" ht="60.75" thickBot="1">
      <c r="A152" s="789" t="s">
        <v>748</v>
      </c>
      <c r="B152" s="789" t="s">
        <v>592</v>
      </c>
      <c r="C152" s="789" t="s">
        <v>593</v>
      </c>
      <c r="D152" s="790">
        <v>42900</v>
      </c>
      <c r="E152" s="789" t="s">
        <v>599</v>
      </c>
      <c r="F152" s="791">
        <v>42900.128472222219</v>
      </c>
      <c r="G152" s="789">
        <v>1455.9</v>
      </c>
      <c r="H152" s="791">
        <v>42900.392361111109</v>
      </c>
      <c r="I152" s="789"/>
      <c r="J152" s="789">
        <v>1170</v>
      </c>
    </row>
    <row r="153" spans="1:10" ht="45.75" thickBot="1">
      <c r="A153" s="789" t="s">
        <v>749</v>
      </c>
      <c r="B153" s="789" t="s">
        <v>597</v>
      </c>
      <c r="C153" s="789" t="s">
        <v>598</v>
      </c>
      <c r="D153" s="790">
        <v>42900</v>
      </c>
      <c r="E153" s="789" t="s">
        <v>594</v>
      </c>
      <c r="F153" s="791">
        <v>42900.154166666667</v>
      </c>
      <c r="G153" s="789">
        <v>1469.8</v>
      </c>
      <c r="H153" s="791">
        <v>42900.417361111111</v>
      </c>
      <c r="I153" s="789"/>
      <c r="J153" s="789">
        <v>1036</v>
      </c>
    </row>
    <row r="154" spans="1:10" ht="60.75" thickBot="1">
      <c r="A154" s="789" t="s">
        <v>750</v>
      </c>
      <c r="B154" s="789" t="s">
        <v>592</v>
      </c>
      <c r="C154" s="789" t="s">
        <v>593</v>
      </c>
      <c r="D154" s="790">
        <v>42900</v>
      </c>
      <c r="E154" s="789" t="s">
        <v>599</v>
      </c>
      <c r="F154" s="791">
        <v>42900.246527777781</v>
      </c>
      <c r="G154" s="789">
        <v>1472.7</v>
      </c>
      <c r="H154" s="791">
        <v>42900.520138888889</v>
      </c>
      <c r="I154" s="789"/>
      <c r="J154" s="789">
        <v>1130</v>
      </c>
    </row>
    <row r="155" spans="1:10" ht="45.75" thickBot="1">
      <c r="A155" s="789" t="s">
        <v>751</v>
      </c>
      <c r="B155" s="789" t="s">
        <v>597</v>
      </c>
      <c r="C155" s="789" t="s">
        <v>598</v>
      </c>
      <c r="D155" s="790">
        <v>42900</v>
      </c>
      <c r="E155" s="789" t="s">
        <v>594</v>
      </c>
      <c r="F155" s="791">
        <v>42900.244444444441</v>
      </c>
      <c r="G155" s="789">
        <v>1488.2</v>
      </c>
      <c r="H155" s="791">
        <v>42900.523611111108</v>
      </c>
      <c r="I155" s="789"/>
      <c r="J155" s="789">
        <v>1035</v>
      </c>
    </row>
    <row r="156" spans="1:10" ht="45.75" thickBot="1">
      <c r="A156" s="789" t="s">
        <v>752</v>
      </c>
      <c r="B156" s="789" t="s">
        <v>597</v>
      </c>
      <c r="C156" s="789" t="s">
        <v>598</v>
      </c>
      <c r="D156" s="790">
        <v>42900</v>
      </c>
      <c r="E156" s="789" t="s">
        <v>594</v>
      </c>
      <c r="F156" s="791">
        <v>42900.345833333333</v>
      </c>
      <c r="G156" s="789">
        <v>1479.3</v>
      </c>
      <c r="H156" s="791">
        <v>42900.663194444445</v>
      </c>
      <c r="I156" s="789"/>
      <c r="J156" s="789">
        <v>1030</v>
      </c>
    </row>
    <row r="157" spans="1:10" ht="60.75" thickBot="1">
      <c r="A157" s="789" t="s">
        <v>753</v>
      </c>
      <c r="B157" s="789" t="s">
        <v>592</v>
      </c>
      <c r="C157" s="789" t="s">
        <v>593</v>
      </c>
      <c r="D157" s="790">
        <v>42900</v>
      </c>
      <c r="E157" s="789" t="s">
        <v>599</v>
      </c>
      <c r="F157" s="791">
        <v>42900.378472222219</v>
      </c>
      <c r="G157" s="789">
        <v>1457.3</v>
      </c>
      <c r="H157" s="791">
        <v>42900.627083333333</v>
      </c>
      <c r="I157" s="789"/>
      <c r="J157" s="789">
        <v>1160</v>
      </c>
    </row>
    <row r="158" spans="1:10" ht="60.75" thickBot="1">
      <c r="A158" s="789" t="s">
        <v>754</v>
      </c>
      <c r="B158" s="789" t="s">
        <v>597</v>
      </c>
      <c r="C158" s="789" t="s">
        <v>598</v>
      </c>
      <c r="D158" s="790">
        <v>42900</v>
      </c>
      <c r="E158" s="789" t="s">
        <v>599</v>
      </c>
      <c r="F158" s="791">
        <v>42900.484027777777</v>
      </c>
      <c r="G158" s="789">
        <v>1484.3</v>
      </c>
      <c r="H158" s="791">
        <v>42900.745138888888</v>
      </c>
      <c r="I158" s="789"/>
      <c r="J158" s="789">
        <v>1030</v>
      </c>
    </row>
    <row r="159" spans="1:10" ht="60.75" thickBot="1">
      <c r="A159" s="789" t="s">
        <v>755</v>
      </c>
      <c r="B159" s="789" t="s">
        <v>592</v>
      </c>
      <c r="C159" s="789" t="s">
        <v>593</v>
      </c>
      <c r="D159" s="790">
        <v>42900</v>
      </c>
      <c r="E159" s="789" t="s">
        <v>599</v>
      </c>
      <c r="F159" s="791">
        <v>42900.510416666664</v>
      </c>
      <c r="G159" s="789">
        <v>1455.6</v>
      </c>
      <c r="H159" s="791">
        <v>42900.765277777777</v>
      </c>
      <c r="I159" s="789"/>
      <c r="J159" s="789">
        <v>1130</v>
      </c>
    </row>
    <row r="160" spans="1:10" ht="60.75" thickBot="1">
      <c r="A160" s="789" t="s">
        <v>756</v>
      </c>
      <c r="B160" s="789" t="s">
        <v>597</v>
      </c>
      <c r="C160" s="789" t="s">
        <v>598</v>
      </c>
      <c r="D160" s="790">
        <v>42900</v>
      </c>
      <c r="E160" s="789" t="s">
        <v>599</v>
      </c>
      <c r="F160" s="791">
        <v>42900.611111111109</v>
      </c>
      <c r="G160" s="789">
        <v>1482.3</v>
      </c>
      <c r="H160" s="791">
        <v>42900.884027777778</v>
      </c>
      <c r="I160" s="789"/>
      <c r="J160" s="789">
        <v>1039</v>
      </c>
    </row>
    <row r="161" spans="1:10" ht="60.75" thickBot="1">
      <c r="A161" s="789" t="s">
        <v>757</v>
      </c>
      <c r="B161" s="789" t="s">
        <v>592</v>
      </c>
      <c r="C161" s="789" t="s">
        <v>593</v>
      </c>
      <c r="D161" s="790">
        <v>42900</v>
      </c>
      <c r="E161" s="789" t="s">
        <v>599</v>
      </c>
      <c r="F161" s="791">
        <v>42900.628472222219</v>
      </c>
      <c r="G161" s="789">
        <v>1430.1</v>
      </c>
      <c r="H161" s="791">
        <v>42900.876388888886</v>
      </c>
      <c r="I161" s="789"/>
      <c r="J161" s="789">
        <v>1134</v>
      </c>
    </row>
    <row r="162" spans="1:10" ht="60.75" thickBot="1">
      <c r="A162" s="789" t="s">
        <v>758</v>
      </c>
      <c r="B162" s="789" t="s">
        <v>597</v>
      </c>
      <c r="C162" s="789" t="s">
        <v>598</v>
      </c>
      <c r="D162" s="790">
        <v>42900</v>
      </c>
      <c r="E162" s="789" t="s">
        <v>599</v>
      </c>
      <c r="F162" s="791">
        <v>42900.701388888891</v>
      </c>
      <c r="G162" s="789">
        <v>1485.7</v>
      </c>
      <c r="H162" s="791">
        <v>42900.975694444445</v>
      </c>
      <c r="I162" s="789"/>
      <c r="J162" s="789">
        <v>1035</v>
      </c>
    </row>
    <row r="163" spans="1:10" ht="60.75" thickBot="1">
      <c r="A163" s="789" t="s">
        <v>759</v>
      </c>
      <c r="B163" s="789" t="s">
        <v>592</v>
      </c>
      <c r="C163" s="789" t="s">
        <v>593</v>
      </c>
      <c r="D163" s="790">
        <v>42900</v>
      </c>
      <c r="E163" s="789" t="s">
        <v>599</v>
      </c>
      <c r="F163" s="791">
        <v>42900.754166666666</v>
      </c>
      <c r="G163" s="789">
        <v>1438.9</v>
      </c>
      <c r="H163" s="791">
        <v>42901.007638888892</v>
      </c>
      <c r="I163" s="789"/>
      <c r="J163" s="789">
        <v>1136</v>
      </c>
    </row>
    <row r="164" spans="1:10" ht="60.75" thickBot="1">
      <c r="A164" s="789" t="s">
        <v>760</v>
      </c>
      <c r="B164" s="789" t="s">
        <v>597</v>
      </c>
      <c r="C164" s="789" t="s">
        <v>598</v>
      </c>
      <c r="D164" s="790">
        <v>42900</v>
      </c>
      <c r="E164" s="789" t="s">
        <v>599</v>
      </c>
      <c r="F164" s="791">
        <v>42900.791666666664</v>
      </c>
      <c r="G164" s="789">
        <v>1475.4</v>
      </c>
      <c r="H164" s="791">
        <v>42901.063888888886</v>
      </c>
      <c r="I164" s="789"/>
      <c r="J164" s="789">
        <v>1025</v>
      </c>
    </row>
    <row r="165" spans="1:10" ht="45.75" thickBot="1">
      <c r="A165" s="789" t="s">
        <v>761</v>
      </c>
      <c r="B165" s="789" t="s">
        <v>592</v>
      </c>
      <c r="C165" s="789" t="s">
        <v>593</v>
      </c>
      <c r="D165" s="790">
        <v>42900</v>
      </c>
      <c r="E165" s="789" t="s">
        <v>594</v>
      </c>
      <c r="F165" s="791">
        <v>42900.895833333336</v>
      </c>
      <c r="G165" s="789">
        <v>1456.4</v>
      </c>
      <c r="H165" s="791">
        <v>42901.143750000003</v>
      </c>
      <c r="I165" s="789"/>
      <c r="J165" s="789">
        <v>1144</v>
      </c>
    </row>
    <row r="166" spans="1:10" ht="60.75" thickBot="1">
      <c r="A166" s="789" t="s">
        <v>762</v>
      </c>
      <c r="B166" s="789" t="s">
        <v>597</v>
      </c>
      <c r="C166" s="789" t="s">
        <v>598</v>
      </c>
      <c r="D166" s="790">
        <v>42900</v>
      </c>
      <c r="E166" s="789" t="s">
        <v>599</v>
      </c>
      <c r="F166" s="791">
        <v>42900.916666666664</v>
      </c>
      <c r="G166" s="789">
        <v>1447.1</v>
      </c>
      <c r="H166" s="791">
        <v>42901.194444444445</v>
      </c>
      <c r="I166" s="789"/>
      <c r="J166" s="789">
        <v>1020</v>
      </c>
    </row>
    <row r="167" spans="1:10" ht="45.75" thickBot="1">
      <c r="A167" s="789" t="s">
        <v>763</v>
      </c>
      <c r="B167" s="789" t="s">
        <v>592</v>
      </c>
      <c r="C167" s="789" t="s">
        <v>593</v>
      </c>
      <c r="D167" s="790">
        <v>42900</v>
      </c>
      <c r="E167" s="789" t="s">
        <v>594</v>
      </c>
      <c r="F167" s="791">
        <v>42901.029861111114</v>
      </c>
      <c r="G167" s="789">
        <v>1466.5</v>
      </c>
      <c r="H167" s="791">
        <v>42901.28125</v>
      </c>
      <c r="I167" s="789"/>
      <c r="J167" s="789">
        <v>1128</v>
      </c>
    </row>
    <row r="168" spans="1:10" ht="60.75" thickBot="1">
      <c r="A168" s="789" t="s">
        <v>764</v>
      </c>
      <c r="B168" s="789" t="s">
        <v>597</v>
      </c>
      <c r="C168" s="789" t="s">
        <v>598</v>
      </c>
      <c r="D168" s="790">
        <v>42901</v>
      </c>
      <c r="E168" s="789" t="s">
        <v>599</v>
      </c>
      <c r="F168" s="791">
        <v>42901.006944444445</v>
      </c>
      <c r="G168" s="789">
        <v>1475.3</v>
      </c>
      <c r="H168" s="791">
        <v>42901.302083333336</v>
      </c>
      <c r="I168" s="789"/>
      <c r="J168" s="789">
        <v>1041</v>
      </c>
    </row>
    <row r="169" spans="1:10" ht="60.75" thickBot="1">
      <c r="A169" s="789" t="s">
        <v>765</v>
      </c>
      <c r="B169" s="789" t="s">
        <v>597</v>
      </c>
      <c r="C169" s="789" t="s">
        <v>598</v>
      </c>
      <c r="D169" s="790">
        <v>42901</v>
      </c>
      <c r="E169" s="789" t="s">
        <v>599</v>
      </c>
      <c r="F169" s="791">
        <v>42901.118055555555</v>
      </c>
      <c r="G169" s="789">
        <v>1457.3</v>
      </c>
      <c r="H169" s="791">
        <v>42901.395833333336</v>
      </c>
      <c r="I169" s="789"/>
      <c r="J169" s="789">
        <v>1026</v>
      </c>
    </row>
    <row r="170" spans="1:10" ht="45.75" thickBot="1">
      <c r="A170" s="789" t="s">
        <v>766</v>
      </c>
      <c r="B170" s="789" t="s">
        <v>592</v>
      </c>
      <c r="C170" s="789" t="s">
        <v>593</v>
      </c>
      <c r="D170" s="790">
        <v>42901</v>
      </c>
      <c r="E170" s="789" t="s">
        <v>594</v>
      </c>
      <c r="F170" s="791">
        <v>42901.15625</v>
      </c>
      <c r="G170" s="789">
        <v>1478.3</v>
      </c>
      <c r="H170" s="791">
        <v>42901.404861111114</v>
      </c>
      <c r="I170" s="789"/>
      <c r="J170" s="789">
        <v>1124</v>
      </c>
    </row>
    <row r="171" spans="1:10" ht="60.75" thickBot="1">
      <c r="A171" s="789" t="s">
        <v>767</v>
      </c>
      <c r="B171" s="789" t="s">
        <v>597</v>
      </c>
      <c r="C171" s="789" t="s">
        <v>598</v>
      </c>
      <c r="D171" s="790">
        <v>42901</v>
      </c>
      <c r="E171" s="789" t="s">
        <v>599</v>
      </c>
      <c r="F171" s="791">
        <v>42901.213194444441</v>
      </c>
      <c r="G171" s="789">
        <v>1476.4</v>
      </c>
      <c r="H171" s="791">
        <v>42901.500694444447</v>
      </c>
      <c r="I171" s="789"/>
      <c r="J171" s="789">
        <v>1024</v>
      </c>
    </row>
    <row r="172" spans="1:10" ht="45.75" thickBot="1">
      <c r="A172" s="789" t="s">
        <v>768</v>
      </c>
      <c r="B172" s="789" t="s">
        <v>592</v>
      </c>
      <c r="C172" s="789" t="s">
        <v>593</v>
      </c>
      <c r="D172" s="790">
        <v>42901</v>
      </c>
      <c r="E172" s="789" t="s">
        <v>594</v>
      </c>
      <c r="F172" s="791">
        <v>42901.265972222223</v>
      </c>
      <c r="G172" s="789">
        <v>1445.1</v>
      </c>
      <c r="H172" s="791">
        <v>42901.511805555558</v>
      </c>
      <c r="I172" s="789"/>
      <c r="J172" s="789">
        <v>1126</v>
      </c>
    </row>
    <row r="173" spans="1:10" ht="60.75" thickBot="1">
      <c r="A173" s="789" t="s">
        <v>769</v>
      </c>
      <c r="B173" s="789" t="s">
        <v>597</v>
      </c>
      <c r="C173" s="789" t="s">
        <v>598</v>
      </c>
      <c r="D173" s="790">
        <v>42901</v>
      </c>
      <c r="E173" s="789" t="s">
        <v>599</v>
      </c>
      <c r="F173" s="791">
        <v>42901.322916666664</v>
      </c>
      <c r="G173" s="789">
        <v>1475.4</v>
      </c>
      <c r="H173" s="791">
        <v>42901.598611111112</v>
      </c>
      <c r="I173" s="789"/>
      <c r="J173" s="789">
        <v>1021</v>
      </c>
    </row>
    <row r="174" spans="1:10" ht="60.75" thickBot="1">
      <c r="A174" s="789" t="s">
        <v>770</v>
      </c>
      <c r="B174" s="789" t="s">
        <v>592</v>
      </c>
      <c r="C174" s="789" t="s">
        <v>593</v>
      </c>
      <c r="D174" s="790">
        <v>42901</v>
      </c>
      <c r="E174" s="789" t="s">
        <v>599</v>
      </c>
      <c r="F174" s="791">
        <v>42901.490972222222</v>
      </c>
      <c r="G174" s="789">
        <v>1470.6</v>
      </c>
      <c r="H174" s="791">
        <v>42901.744444444441</v>
      </c>
      <c r="I174" s="789"/>
      <c r="J174" s="789">
        <v>1127</v>
      </c>
    </row>
    <row r="175" spans="1:10" ht="60.75" thickBot="1">
      <c r="A175" s="789" t="s">
        <v>771</v>
      </c>
      <c r="B175" s="789" t="s">
        <v>597</v>
      </c>
      <c r="C175" s="789" t="s">
        <v>598</v>
      </c>
      <c r="D175" s="790">
        <v>42901</v>
      </c>
      <c r="E175" s="789" t="s">
        <v>599</v>
      </c>
      <c r="F175" s="791">
        <v>42901.430555555555</v>
      </c>
      <c r="G175" s="789">
        <v>1455.4</v>
      </c>
      <c r="H175" s="791">
        <v>42901.709027777775</v>
      </c>
      <c r="I175" s="789"/>
      <c r="J175" s="789">
        <v>1041</v>
      </c>
    </row>
    <row r="176" spans="1:10" ht="60.75" thickBot="1">
      <c r="A176" s="789" t="s">
        <v>772</v>
      </c>
      <c r="B176" s="789" t="s">
        <v>597</v>
      </c>
      <c r="C176" s="789" t="s">
        <v>598</v>
      </c>
      <c r="D176" s="790">
        <v>42901</v>
      </c>
      <c r="E176" s="789" t="s">
        <v>599</v>
      </c>
      <c r="F176" s="791">
        <v>42901.666666666664</v>
      </c>
      <c r="G176" s="789">
        <v>1485.9</v>
      </c>
      <c r="H176" s="791">
        <v>42901.941666666666</v>
      </c>
      <c r="I176" s="789"/>
      <c r="J176" s="789">
        <v>1034</v>
      </c>
    </row>
    <row r="177" spans="1:10" ht="60.75" thickBot="1">
      <c r="A177" s="789" t="s">
        <v>773</v>
      </c>
      <c r="B177" s="789" t="s">
        <v>592</v>
      </c>
      <c r="C177" s="789" t="s">
        <v>593</v>
      </c>
      <c r="D177" s="790">
        <v>42901</v>
      </c>
      <c r="E177" s="789" t="s">
        <v>599</v>
      </c>
      <c r="F177" s="791">
        <v>42901.609722222223</v>
      </c>
      <c r="G177" s="789">
        <v>1455</v>
      </c>
      <c r="H177" s="791">
        <v>42901.861111111109</v>
      </c>
      <c r="I177" s="789"/>
      <c r="J177" s="789">
        <v>1133</v>
      </c>
    </row>
    <row r="178" spans="1:10" ht="60.75" thickBot="1">
      <c r="A178" s="789" t="s">
        <v>774</v>
      </c>
      <c r="B178" s="789" t="s">
        <v>592</v>
      </c>
      <c r="C178" s="789" t="s">
        <v>593</v>
      </c>
      <c r="D178" s="790">
        <v>42901</v>
      </c>
      <c r="E178" s="789" t="s">
        <v>599</v>
      </c>
      <c r="F178" s="791">
        <v>42901.736805555556</v>
      </c>
      <c r="G178" s="789">
        <v>1464.6</v>
      </c>
      <c r="H178" s="791">
        <v>42901.99722222222</v>
      </c>
      <c r="I178" s="789"/>
      <c r="J178" s="789">
        <v>1130</v>
      </c>
    </row>
    <row r="179" spans="1:10" ht="60.75" thickBot="1">
      <c r="A179" s="789" t="s">
        <v>775</v>
      </c>
      <c r="B179" s="789" t="s">
        <v>597</v>
      </c>
      <c r="C179" s="789" t="s">
        <v>598</v>
      </c>
      <c r="D179" s="790">
        <v>42901</v>
      </c>
      <c r="E179" s="789" t="s">
        <v>599</v>
      </c>
      <c r="F179" s="791">
        <v>42901.779861111114</v>
      </c>
      <c r="G179" s="789">
        <v>1475.9</v>
      </c>
      <c r="H179" s="791">
        <v>42902.057638888888</v>
      </c>
      <c r="I179" s="789"/>
      <c r="J179" s="789">
        <v>1031</v>
      </c>
    </row>
    <row r="180" spans="1:10" ht="60.75" thickBot="1">
      <c r="A180" s="789" t="s">
        <v>776</v>
      </c>
      <c r="B180" s="789" t="s">
        <v>597</v>
      </c>
      <c r="C180" s="789" t="s">
        <v>598</v>
      </c>
      <c r="D180" s="790">
        <v>42901</v>
      </c>
      <c r="E180" s="789" t="s">
        <v>599</v>
      </c>
      <c r="F180" s="791">
        <v>42901.879166666666</v>
      </c>
      <c r="G180" s="789">
        <v>1450.5</v>
      </c>
      <c r="H180" s="791">
        <v>42902.156944444447</v>
      </c>
      <c r="I180" s="789"/>
      <c r="J180" s="789">
        <v>1027</v>
      </c>
    </row>
    <row r="181" spans="1:10" ht="60.75" thickBot="1">
      <c r="A181" s="789" t="s">
        <v>777</v>
      </c>
      <c r="B181" s="789" t="s">
        <v>597</v>
      </c>
      <c r="C181" s="789" t="s">
        <v>598</v>
      </c>
      <c r="D181" s="790">
        <v>42902</v>
      </c>
      <c r="E181" s="789" t="s">
        <v>599</v>
      </c>
      <c r="F181" s="791">
        <v>42901.979166666664</v>
      </c>
      <c r="G181" s="789">
        <v>1452.8</v>
      </c>
      <c r="H181" s="791">
        <v>42902.272222222222</v>
      </c>
      <c r="I181" s="789"/>
      <c r="J181" s="789">
        <v>1020</v>
      </c>
    </row>
    <row r="182" spans="1:10" ht="60.75" thickBot="1">
      <c r="A182" s="789" t="s">
        <v>778</v>
      </c>
      <c r="B182" s="789" t="s">
        <v>597</v>
      </c>
      <c r="C182" s="789" t="s">
        <v>598</v>
      </c>
      <c r="D182" s="790">
        <v>42902</v>
      </c>
      <c r="E182" s="789" t="s">
        <v>599</v>
      </c>
      <c r="F182" s="791">
        <v>42902.069444444445</v>
      </c>
      <c r="G182" s="789">
        <v>1478.9</v>
      </c>
      <c r="H182" s="791">
        <v>42902.381249999999</v>
      </c>
      <c r="I182" s="789"/>
      <c r="J182" s="789">
        <v>1028</v>
      </c>
    </row>
    <row r="183" spans="1:10" ht="60.75" thickBot="1">
      <c r="A183" s="789" t="s">
        <v>779</v>
      </c>
      <c r="B183" s="789" t="s">
        <v>597</v>
      </c>
      <c r="C183" s="789" t="s">
        <v>598</v>
      </c>
      <c r="D183" s="790">
        <v>42902</v>
      </c>
      <c r="E183" s="789" t="s">
        <v>599</v>
      </c>
      <c r="F183" s="791">
        <v>42902.170138888891</v>
      </c>
      <c r="G183" s="789">
        <v>1493.2</v>
      </c>
      <c r="H183" s="791">
        <v>42902.46875</v>
      </c>
      <c r="I183" s="789"/>
      <c r="J183" s="789">
        <v>1026</v>
      </c>
    </row>
    <row r="184" spans="1:10" ht="60.75" thickBot="1">
      <c r="A184" s="789" t="s">
        <v>780</v>
      </c>
      <c r="B184" s="789" t="s">
        <v>597</v>
      </c>
      <c r="C184" s="789" t="s">
        <v>598</v>
      </c>
      <c r="D184" s="790">
        <v>42902</v>
      </c>
      <c r="E184" s="789" t="s">
        <v>599</v>
      </c>
      <c r="F184" s="791">
        <v>42902.270138888889</v>
      </c>
      <c r="G184" s="789">
        <v>1484.7</v>
      </c>
      <c r="H184" s="791">
        <v>42902.600694444445</v>
      </c>
      <c r="I184" s="789"/>
      <c r="J184" s="789">
        <v>1028</v>
      </c>
    </row>
    <row r="185" spans="1:10" ht="45.75" thickBot="1">
      <c r="A185" s="789" t="s">
        <v>781</v>
      </c>
      <c r="B185" s="789" t="s">
        <v>597</v>
      </c>
      <c r="C185" s="789" t="s">
        <v>598</v>
      </c>
      <c r="D185" s="790">
        <v>42902</v>
      </c>
      <c r="E185" s="789" t="s">
        <v>594</v>
      </c>
      <c r="F185" s="791">
        <v>42902.426388888889</v>
      </c>
      <c r="G185" s="789">
        <v>1481.2</v>
      </c>
      <c r="H185" s="791">
        <v>42902.747916666667</v>
      </c>
      <c r="I185" s="789"/>
      <c r="J185" s="789">
        <v>1020</v>
      </c>
    </row>
    <row r="186" spans="1:10" ht="45.75" thickBot="1">
      <c r="A186" s="789" t="s">
        <v>782</v>
      </c>
      <c r="B186" s="789" t="s">
        <v>597</v>
      </c>
      <c r="C186" s="789" t="s">
        <v>598</v>
      </c>
      <c r="D186" s="790">
        <v>42902</v>
      </c>
      <c r="E186" s="789" t="s">
        <v>594</v>
      </c>
      <c r="F186" s="791">
        <v>42902.51666666667</v>
      </c>
      <c r="G186" s="789">
        <v>1502.2</v>
      </c>
      <c r="H186" s="791">
        <v>42902.844444444447</v>
      </c>
      <c r="I186" s="789"/>
      <c r="J186" s="789">
        <v>1015</v>
      </c>
    </row>
    <row r="187" spans="1:10" ht="45.75" thickBot="1">
      <c r="A187" s="789" t="s">
        <v>783</v>
      </c>
      <c r="B187" s="789" t="s">
        <v>597</v>
      </c>
      <c r="C187" s="789" t="s">
        <v>598</v>
      </c>
      <c r="D187" s="790">
        <v>42902</v>
      </c>
      <c r="E187" s="789" t="s">
        <v>594</v>
      </c>
      <c r="F187" s="791">
        <v>42902.674305555556</v>
      </c>
      <c r="G187" s="789">
        <v>1486.6</v>
      </c>
      <c r="H187" s="791">
        <v>42902.953472222223</v>
      </c>
      <c r="I187" s="789"/>
      <c r="J187" s="789">
        <v>1022</v>
      </c>
    </row>
    <row r="188" spans="1:10" ht="45.75" thickBot="1">
      <c r="A188" s="789" t="s">
        <v>784</v>
      </c>
      <c r="B188" s="789" t="s">
        <v>597</v>
      </c>
      <c r="C188" s="789" t="s">
        <v>598</v>
      </c>
      <c r="D188" s="790">
        <v>42902</v>
      </c>
      <c r="E188" s="789" t="s">
        <v>594</v>
      </c>
      <c r="F188" s="791">
        <v>42902.770833333336</v>
      </c>
      <c r="G188" s="789">
        <v>1479.8</v>
      </c>
      <c r="H188" s="791">
        <v>42903.05</v>
      </c>
      <c r="I188" s="789"/>
      <c r="J188" s="789">
        <v>1019</v>
      </c>
    </row>
    <row r="189" spans="1:10" ht="60.75" thickBot="1">
      <c r="A189" s="789" t="s">
        <v>785</v>
      </c>
      <c r="B189" s="789" t="s">
        <v>597</v>
      </c>
      <c r="C189" s="789" t="s">
        <v>598</v>
      </c>
      <c r="D189" s="790">
        <v>42902</v>
      </c>
      <c r="E189" s="789" t="s">
        <v>599</v>
      </c>
      <c r="F189" s="791">
        <v>42902.888888888891</v>
      </c>
      <c r="G189" s="789">
        <v>1495.5</v>
      </c>
      <c r="H189" s="791">
        <v>42903.168055555558</v>
      </c>
      <c r="I189" s="789"/>
      <c r="J189" s="789">
        <v>1017</v>
      </c>
    </row>
    <row r="190" spans="1:10" ht="60.75" thickBot="1">
      <c r="A190" s="789" t="s">
        <v>786</v>
      </c>
      <c r="B190" s="789" t="s">
        <v>597</v>
      </c>
      <c r="C190" s="789" t="s">
        <v>598</v>
      </c>
      <c r="D190" s="790">
        <v>42903</v>
      </c>
      <c r="E190" s="789" t="s">
        <v>599</v>
      </c>
      <c r="F190" s="791">
        <v>42902.979166666664</v>
      </c>
      <c r="G190" s="789">
        <v>1483</v>
      </c>
      <c r="H190" s="791">
        <v>42903.281944444447</v>
      </c>
      <c r="I190" s="789"/>
      <c r="J190" s="789">
        <v>1019</v>
      </c>
    </row>
    <row r="191" spans="1:10" ht="60.75" thickBot="1">
      <c r="A191" s="789" t="s">
        <v>787</v>
      </c>
      <c r="B191" s="789" t="s">
        <v>597</v>
      </c>
      <c r="C191" s="789" t="s">
        <v>598</v>
      </c>
      <c r="D191" s="790">
        <v>42903</v>
      </c>
      <c r="E191" s="789" t="s">
        <v>599</v>
      </c>
      <c r="F191" s="791">
        <v>42903.086805555555</v>
      </c>
      <c r="G191" s="789">
        <v>1469.7</v>
      </c>
      <c r="H191" s="791">
        <v>42903.382638888892</v>
      </c>
      <c r="I191" s="789"/>
      <c r="J191" s="789">
        <v>1021</v>
      </c>
    </row>
    <row r="192" spans="1:10" ht="45.75" thickBot="1">
      <c r="A192" s="789" t="s">
        <v>788</v>
      </c>
      <c r="B192" s="789" t="s">
        <v>592</v>
      </c>
      <c r="C192" s="789" t="s">
        <v>593</v>
      </c>
      <c r="D192" s="790">
        <v>42903</v>
      </c>
      <c r="E192" s="789" t="s">
        <v>594</v>
      </c>
      <c r="F192" s="791">
        <v>42903.574999999997</v>
      </c>
      <c r="G192" s="789">
        <v>1441.6</v>
      </c>
      <c r="H192" s="791">
        <v>42903.888194444444</v>
      </c>
      <c r="I192" s="789"/>
      <c r="J192" s="789">
        <v>1160</v>
      </c>
    </row>
    <row r="193" spans="1:10" ht="60.75" thickBot="1">
      <c r="A193" s="789" t="s">
        <v>789</v>
      </c>
      <c r="B193" s="789" t="s">
        <v>597</v>
      </c>
      <c r="C193" s="789" t="s">
        <v>598</v>
      </c>
      <c r="D193" s="790">
        <v>42903</v>
      </c>
      <c r="E193" s="789" t="s">
        <v>599</v>
      </c>
      <c r="F193" s="791">
        <v>42903.201388888891</v>
      </c>
      <c r="G193" s="789">
        <v>1470.3</v>
      </c>
      <c r="H193" s="791">
        <v>42903.461111111108</v>
      </c>
      <c r="I193" s="789"/>
      <c r="J193" s="789">
        <v>1022</v>
      </c>
    </row>
    <row r="194" spans="1:10" ht="60.75" thickBot="1">
      <c r="A194" s="789" t="s">
        <v>790</v>
      </c>
      <c r="B194" s="789" t="s">
        <v>597</v>
      </c>
      <c r="C194" s="789" t="s">
        <v>598</v>
      </c>
      <c r="D194" s="790">
        <v>42903</v>
      </c>
      <c r="E194" s="789" t="s">
        <v>599</v>
      </c>
      <c r="F194" s="791">
        <v>42903.34375</v>
      </c>
      <c r="G194" s="789">
        <v>1476.8</v>
      </c>
      <c r="H194" s="791">
        <v>42903.62222222222</v>
      </c>
      <c r="I194" s="789"/>
      <c r="J194" s="789">
        <v>1022</v>
      </c>
    </row>
    <row r="195" spans="1:10" ht="60.75" thickBot="1">
      <c r="A195" s="789" t="s">
        <v>791</v>
      </c>
      <c r="B195" s="789" t="s">
        <v>597</v>
      </c>
      <c r="C195" s="789" t="s">
        <v>598</v>
      </c>
      <c r="D195" s="790">
        <v>42903</v>
      </c>
      <c r="E195" s="789" t="s">
        <v>599</v>
      </c>
      <c r="F195" s="791">
        <v>42903.447916666664</v>
      </c>
      <c r="G195" s="789">
        <v>1436.5</v>
      </c>
      <c r="H195" s="791">
        <v>42903.734722222223</v>
      </c>
      <c r="I195" s="789"/>
      <c r="J195" s="789">
        <v>1008</v>
      </c>
    </row>
    <row r="196" spans="1:10" ht="60.75" thickBot="1">
      <c r="A196" s="789" t="s">
        <v>792</v>
      </c>
      <c r="B196" s="789" t="s">
        <v>597</v>
      </c>
      <c r="C196" s="789" t="s">
        <v>598</v>
      </c>
      <c r="D196" s="790">
        <v>42903</v>
      </c>
      <c r="E196" s="789" t="s">
        <v>599</v>
      </c>
      <c r="F196" s="791">
        <v>42903.549305555556</v>
      </c>
      <c r="G196" s="789">
        <v>1453.2</v>
      </c>
      <c r="H196" s="791">
        <v>42903.838888888888</v>
      </c>
      <c r="I196" s="789"/>
      <c r="J196" s="789">
        <v>974</v>
      </c>
    </row>
    <row r="197" spans="1:10" ht="60.75" thickBot="1">
      <c r="A197" s="789" t="s">
        <v>793</v>
      </c>
      <c r="B197" s="789" t="s">
        <v>597</v>
      </c>
      <c r="C197" s="789" t="s">
        <v>598</v>
      </c>
      <c r="D197" s="790">
        <v>42903</v>
      </c>
      <c r="E197" s="789" t="s">
        <v>599</v>
      </c>
      <c r="F197" s="791">
        <v>42903.669444444444</v>
      </c>
      <c r="G197" s="789">
        <v>1490.3</v>
      </c>
      <c r="H197" s="791">
        <v>42903.959027777775</v>
      </c>
      <c r="I197" s="789"/>
      <c r="J197" s="789">
        <v>1019</v>
      </c>
    </row>
    <row r="198" spans="1:10" ht="60.75" thickBot="1">
      <c r="A198" s="789" t="s">
        <v>794</v>
      </c>
      <c r="B198" s="789" t="s">
        <v>592</v>
      </c>
      <c r="C198" s="789" t="s">
        <v>593</v>
      </c>
      <c r="D198" s="790">
        <v>42903</v>
      </c>
      <c r="E198" s="789" t="s">
        <v>599</v>
      </c>
      <c r="F198" s="791">
        <v>42903.727777777778</v>
      </c>
      <c r="G198" s="789">
        <v>1456.2</v>
      </c>
      <c r="H198" s="791">
        <v>42903.990972222222</v>
      </c>
      <c r="I198" s="789"/>
      <c r="J198" s="789">
        <v>1190</v>
      </c>
    </row>
    <row r="199" spans="1:10" ht="60.75" thickBot="1">
      <c r="A199" s="789" t="s">
        <v>795</v>
      </c>
      <c r="B199" s="789" t="s">
        <v>597</v>
      </c>
      <c r="C199" s="789" t="s">
        <v>598</v>
      </c>
      <c r="D199" s="790">
        <v>42903</v>
      </c>
      <c r="E199" s="789" t="s">
        <v>599</v>
      </c>
      <c r="F199" s="791">
        <v>42903.759722222225</v>
      </c>
      <c r="G199" s="789">
        <v>1488</v>
      </c>
      <c r="H199" s="791">
        <v>42904.046527777777</v>
      </c>
      <c r="I199" s="789"/>
      <c r="J199" s="789">
        <v>1023</v>
      </c>
    </row>
    <row r="200" spans="1:10" ht="60.75" thickBot="1">
      <c r="A200" s="789" t="s">
        <v>796</v>
      </c>
      <c r="B200" s="789" t="s">
        <v>592</v>
      </c>
      <c r="C200" s="789" t="s">
        <v>593</v>
      </c>
      <c r="D200" s="790">
        <v>42903</v>
      </c>
      <c r="E200" s="789" t="s">
        <v>599</v>
      </c>
      <c r="F200" s="791">
        <v>42903.855555555558</v>
      </c>
      <c r="G200" s="789">
        <v>1477.7</v>
      </c>
      <c r="H200" s="791">
        <v>42904.136805555558</v>
      </c>
      <c r="I200" s="789"/>
      <c r="J200" s="789">
        <v>1160</v>
      </c>
    </row>
    <row r="201" spans="1:10" ht="60.75" thickBot="1">
      <c r="A201" s="789" t="s">
        <v>797</v>
      </c>
      <c r="B201" s="789" t="s">
        <v>597</v>
      </c>
      <c r="C201" s="789" t="s">
        <v>598</v>
      </c>
      <c r="D201" s="790">
        <v>42903</v>
      </c>
      <c r="E201" s="789" t="s">
        <v>599</v>
      </c>
      <c r="F201" s="791">
        <v>42903.861805555556</v>
      </c>
      <c r="G201" s="789">
        <v>1480.4</v>
      </c>
      <c r="H201" s="791">
        <v>42904.152083333334</v>
      </c>
      <c r="I201" s="789"/>
      <c r="J201" s="789">
        <v>1020</v>
      </c>
    </row>
    <row r="202" spans="1:10" ht="60.75" thickBot="1">
      <c r="A202" s="789" t="s">
        <v>798</v>
      </c>
      <c r="B202" s="789" t="s">
        <v>592</v>
      </c>
      <c r="C202" s="789" t="s">
        <v>593</v>
      </c>
      <c r="D202" s="790">
        <v>42903</v>
      </c>
      <c r="E202" s="789" t="s">
        <v>599</v>
      </c>
      <c r="F202" s="791">
        <v>42903.980555555558</v>
      </c>
      <c r="G202" s="789">
        <v>1497.4</v>
      </c>
      <c r="H202" s="791">
        <v>42904.229166666664</v>
      </c>
      <c r="I202" s="789"/>
      <c r="J202" s="789">
        <v>1131</v>
      </c>
    </row>
    <row r="203" spans="1:10" ht="60.75" thickBot="1">
      <c r="A203" s="789" t="s">
        <v>799</v>
      </c>
      <c r="B203" s="789" t="s">
        <v>597</v>
      </c>
      <c r="C203" s="789" t="s">
        <v>598</v>
      </c>
      <c r="D203" s="790">
        <v>42903</v>
      </c>
      <c r="E203" s="789" t="s">
        <v>599</v>
      </c>
      <c r="F203" s="791">
        <v>42903.965277777781</v>
      </c>
      <c r="G203" s="789">
        <v>1459.2</v>
      </c>
      <c r="H203" s="791">
        <v>42904.253472222219</v>
      </c>
      <c r="I203" s="789"/>
      <c r="J203" s="789">
        <v>1016</v>
      </c>
    </row>
    <row r="204" spans="1:10" ht="60.75" thickBot="1">
      <c r="A204" s="789" t="s">
        <v>800</v>
      </c>
      <c r="B204" s="789" t="s">
        <v>597</v>
      </c>
      <c r="C204" s="789" t="s">
        <v>598</v>
      </c>
      <c r="D204" s="790">
        <v>42904</v>
      </c>
      <c r="E204" s="789" t="s">
        <v>599</v>
      </c>
      <c r="F204" s="791">
        <v>42904.184027777781</v>
      </c>
      <c r="G204" s="789">
        <v>1465.7</v>
      </c>
      <c r="H204" s="791">
        <v>42904.470138888886</v>
      </c>
      <c r="I204" s="789"/>
      <c r="J204" s="789">
        <v>1016</v>
      </c>
    </row>
    <row r="205" spans="1:10" ht="60.75" thickBot="1">
      <c r="A205" s="789" t="s">
        <v>801</v>
      </c>
      <c r="B205" s="789" t="s">
        <v>592</v>
      </c>
      <c r="C205" s="789" t="s">
        <v>593</v>
      </c>
      <c r="D205" s="790">
        <v>42904</v>
      </c>
      <c r="E205" s="789" t="s">
        <v>599</v>
      </c>
      <c r="F205" s="791">
        <v>42904.085416666669</v>
      </c>
      <c r="G205" s="789">
        <v>1488.7</v>
      </c>
      <c r="H205" s="791">
        <v>42904.410416666666</v>
      </c>
      <c r="I205" s="789"/>
      <c r="J205" s="789">
        <v>1136</v>
      </c>
    </row>
    <row r="206" spans="1:10" ht="60.75" thickBot="1">
      <c r="A206" s="789" t="s">
        <v>802</v>
      </c>
      <c r="B206" s="789" t="s">
        <v>592</v>
      </c>
      <c r="C206" s="789" t="s">
        <v>593</v>
      </c>
      <c r="D206" s="790">
        <v>42904</v>
      </c>
      <c r="E206" s="789" t="s">
        <v>599</v>
      </c>
      <c r="F206" s="791">
        <v>42904.211111111108</v>
      </c>
      <c r="G206" s="789">
        <v>1473.1</v>
      </c>
      <c r="H206" s="791">
        <v>42904.475694444445</v>
      </c>
      <c r="I206" s="789"/>
      <c r="J206" s="789">
        <v>1163</v>
      </c>
    </row>
    <row r="207" spans="1:10" ht="60.75" thickBot="1">
      <c r="A207" s="789" t="s">
        <v>803</v>
      </c>
      <c r="B207" s="789" t="s">
        <v>597</v>
      </c>
      <c r="C207" s="789" t="s">
        <v>598</v>
      </c>
      <c r="D207" s="790">
        <v>42904</v>
      </c>
      <c r="E207" s="789" t="s">
        <v>599</v>
      </c>
      <c r="F207" s="791">
        <v>42904.28125</v>
      </c>
      <c r="G207" s="789">
        <v>1488</v>
      </c>
      <c r="H207" s="791">
        <v>42904.577777777777</v>
      </c>
      <c r="I207" s="789"/>
      <c r="J207" s="789">
        <v>1032</v>
      </c>
    </row>
    <row r="208" spans="1:10" ht="60.75" thickBot="1">
      <c r="A208" s="789" t="s">
        <v>804</v>
      </c>
      <c r="B208" s="789" t="s">
        <v>592</v>
      </c>
      <c r="C208" s="789" t="s">
        <v>593</v>
      </c>
      <c r="D208" s="790">
        <v>42904</v>
      </c>
      <c r="E208" s="789" t="s">
        <v>599</v>
      </c>
      <c r="F208" s="791">
        <v>42904.335416666669</v>
      </c>
      <c r="G208" s="789">
        <v>1515.3</v>
      </c>
      <c r="H208" s="791">
        <v>42904.618055555555</v>
      </c>
      <c r="I208" s="789"/>
      <c r="J208" s="789">
        <v>1139</v>
      </c>
    </row>
    <row r="209" spans="1:10" ht="60.75" thickBot="1">
      <c r="A209" s="789" t="s">
        <v>805</v>
      </c>
      <c r="B209" s="789" t="s">
        <v>597</v>
      </c>
      <c r="C209" s="789" t="s">
        <v>598</v>
      </c>
      <c r="D209" s="790">
        <v>42904</v>
      </c>
      <c r="E209" s="789" t="s">
        <v>599</v>
      </c>
      <c r="F209" s="791">
        <v>42904.388888888891</v>
      </c>
      <c r="G209" s="789">
        <v>1483.8</v>
      </c>
      <c r="H209" s="791">
        <v>42904.704861111109</v>
      </c>
      <c r="I209" s="789"/>
      <c r="J209" s="789">
        <v>1028</v>
      </c>
    </row>
    <row r="210" spans="1:10" ht="60.75" thickBot="1">
      <c r="A210" s="789" t="s">
        <v>806</v>
      </c>
      <c r="B210" s="789" t="s">
        <v>592</v>
      </c>
      <c r="C210" s="789" t="s">
        <v>593</v>
      </c>
      <c r="D210" s="790">
        <v>42904</v>
      </c>
      <c r="E210" s="789" t="s">
        <v>599</v>
      </c>
      <c r="F210" s="791">
        <v>42904.470833333333</v>
      </c>
      <c r="G210" s="789">
        <v>1477.6</v>
      </c>
      <c r="H210" s="791">
        <v>42904.815972222219</v>
      </c>
      <c r="I210" s="789"/>
      <c r="J210" s="789">
        <v>1140</v>
      </c>
    </row>
    <row r="211" spans="1:10" ht="60.75" thickBot="1">
      <c r="A211" s="789" t="s">
        <v>807</v>
      </c>
      <c r="B211" s="789" t="s">
        <v>592</v>
      </c>
      <c r="C211" s="789" t="s">
        <v>593</v>
      </c>
      <c r="D211" s="790">
        <v>42904</v>
      </c>
      <c r="E211" s="789" t="s">
        <v>599</v>
      </c>
      <c r="F211" s="791">
        <v>42904.643055555556</v>
      </c>
      <c r="G211" s="789">
        <v>1444.4</v>
      </c>
      <c r="H211" s="791">
        <v>42904.907638888886</v>
      </c>
      <c r="I211" s="789"/>
      <c r="J211" s="789">
        <v>1160</v>
      </c>
    </row>
    <row r="212" spans="1:10" ht="60.75" thickBot="1">
      <c r="A212" s="789" t="s">
        <v>808</v>
      </c>
      <c r="B212" s="789" t="s">
        <v>592</v>
      </c>
      <c r="C212" s="789" t="s">
        <v>593</v>
      </c>
      <c r="D212" s="790">
        <v>42904</v>
      </c>
      <c r="E212" s="789" t="s">
        <v>599</v>
      </c>
      <c r="F212" s="791">
        <v>42904.765277777777</v>
      </c>
      <c r="G212" s="789">
        <v>1450.2</v>
      </c>
      <c r="H212" s="791">
        <v>42905.020833333336</v>
      </c>
      <c r="I212" s="789"/>
      <c r="J212" s="789">
        <v>1130</v>
      </c>
    </row>
    <row r="213" spans="1:10" ht="45.75" thickBot="1">
      <c r="A213" s="789" t="s">
        <v>809</v>
      </c>
      <c r="B213" s="789" t="s">
        <v>592</v>
      </c>
      <c r="C213" s="789" t="s">
        <v>593</v>
      </c>
      <c r="D213" s="790">
        <v>42905</v>
      </c>
      <c r="E213" s="789" t="s">
        <v>594</v>
      </c>
      <c r="F213" s="791">
        <v>42905.372916666667</v>
      </c>
      <c r="G213" s="789">
        <v>1497.9</v>
      </c>
      <c r="H213" s="791">
        <v>42905.645833333336</v>
      </c>
      <c r="I213" s="789"/>
      <c r="J213" s="789">
        <v>1110</v>
      </c>
    </row>
    <row r="214" spans="1:10" ht="45.75" thickBot="1">
      <c r="A214" s="789" t="s">
        <v>810</v>
      </c>
      <c r="B214" s="789" t="s">
        <v>592</v>
      </c>
      <c r="C214" s="789" t="s">
        <v>593</v>
      </c>
      <c r="D214" s="790">
        <v>42905</v>
      </c>
      <c r="E214" s="789" t="s">
        <v>594</v>
      </c>
      <c r="F214" s="791">
        <v>42905.499305555553</v>
      </c>
      <c r="G214" s="789">
        <v>1446.9</v>
      </c>
      <c r="H214" s="791">
        <v>42905.789583333331</v>
      </c>
      <c r="I214" s="789"/>
      <c r="J214" s="789">
        <v>1198</v>
      </c>
    </row>
    <row r="215" spans="1:10" ht="45.75" thickBot="1">
      <c r="A215" s="789" t="s">
        <v>811</v>
      </c>
      <c r="B215" s="789" t="s">
        <v>592</v>
      </c>
      <c r="C215" s="789" t="s">
        <v>593</v>
      </c>
      <c r="D215" s="790">
        <v>42905</v>
      </c>
      <c r="E215" s="789" t="s">
        <v>594</v>
      </c>
      <c r="F215" s="791">
        <v>42905.649305555555</v>
      </c>
      <c r="G215" s="789">
        <v>1446.6</v>
      </c>
      <c r="H215" s="791">
        <v>42905.916666666664</v>
      </c>
      <c r="I215" s="789"/>
      <c r="J215" s="789">
        <v>1150</v>
      </c>
    </row>
    <row r="216" spans="1:10" ht="45.75" thickBot="1">
      <c r="A216" s="789" t="s">
        <v>812</v>
      </c>
      <c r="B216" s="789" t="s">
        <v>592</v>
      </c>
      <c r="C216" s="789" t="s">
        <v>593</v>
      </c>
      <c r="D216" s="790">
        <v>42905</v>
      </c>
      <c r="E216" s="789" t="s">
        <v>594</v>
      </c>
      <c r="F216" s="791">
        <v>42905.791666666664</v>
      </c>
      <c r="G216" s="789">
        <v>1446.1</v>
      </c>
      <c r="H216" s="791">
        <v>42906.04791666667</v>
      </c>
      <c r="I216" s="789"/>
      <c r="J216" s="789">
        <v>1154</v>
      </c>
    </row>
    <row r="217" spans="1:10" ht="45.75" thickBot="1">
      <c r="A217" s="789" t="s">
        <v>813</v>
      </c>
      <c r="B217" s="789" t="s">
        <v>592</v>
      </c>
      <c r="C217" s="789" t="s">
        <v>593</v>
      </c>
      <c r="D217" s="790">
        <v>42905</v>
      </c>
      <c r="E217" s="789" t="s">
        <v>594</v>
      </c>
      <c r="F217" s="791">
        <v>42905.916666666664</v>
      </c>
      <c r="G217" s="789">
        <v>1447.2</v>
      </c>
      <c r="H217" s="791">
        <v>42906.188194444447</v>
      </c>
      <c r="I217" s="789"/>
      <c r="J217" s="789">
        <v>1163</v>
      </c>
    </row>
  </sheetData>
  <autoFilter ref="A1:J217"/>
  <customSheetViews>
    <customSheetView guid="{16CEF337-3B27-4716-BAC5-C3C52508D54C}" showPageBreaks="1" showAutoFilter="1">
      <selection activeCell="H15" activeCellId="3" sqref="H12:I13 H12:I13 H12:I13 H15"/>
      <pageMargins left="0.7" right="0.7" top="0.75" bottom="0.75" header="0.3" footer="0.3"/>
      <pageSetup orientation="portrait" r:id="rId1"/>
      <autoFilter ref="A1:J217"/>
    </customSheetView>
    <customSheetView guid="{0EE454A9-204B-4488-AF84-AFDB12E6F1DD}" showAutoFilter="1">
      <selection activeCell="H15" activeCellId="3" sqref="H12:I13 H12:I13 H12:I13 H15"/>
      <pageMargins left="0.7" right="0.7" top="0.75" bottom="0.75" header="0.3" footer="0.3"/>
      <pageSetup orientation="portrait" r:id="rId2"/>
      <autoFilter ref="A1:J217"/>
    </customSheetView>
    <customSheetView guid="{F0BB5A05-D2F2-4B3E-9708-0C431B82613F}" showPageBreaks="1" showAutoFilter="1">
      <selection activeCell="H15" activeCellId="3" sqref="H12:I13 H12:I13 H12:I13 H15"/>
      <pageMargins left="0.7" right="0.7" top="0.75" bottom="0.75" header="0.3" footer="0.3"/>
      <pageSetup orientation="portrait" r:id="rId3"/>
      <autoFilter ref="A1:J217"/>
    </customSheetView>
    <customSheetView guid="{A5976DBD-6E00-4018-9591-191C2AC78223}" showAutoFilter="1">
      <selection activeCell="H15" activeCellId="3" sqref="H12:I13 H12:I13 H12:I13 H15"/>
      <pageMargins left="0.7" right="0.7" top="0.75" bottom="0.75" header="0.3" footer="0.3"/>
      <pageSetup orientation="portrait" r:id="rId4"/>
      <autoFilter ref="A1:J217"/>
    </customSheetView>
    <customSheetView guid="{5456FC23-146D-4B1F-AD66-0B4E375AB9F1}" showAutoFilter="1">
      <selection activeCell="H15" activeCellId="3" sqref="H12:I13 H12:I13 H12:I13 H15"/>
      <pageMargins left="0.7" right="0.7" top="0.75" bottom="0.75" header="0.3" footer="0.3"/>
      <pageSetup orientation="portrait" r:id="rId5"/>
      <autoFilter ref="A1:J217"/>
    </customSheetView>
    <customSheetView guid="{F5B455C8-7395-4D60-A954-2A5F089E1167}" showAutoFilter="1">
      <selection activeCell="H15" activeCellId="3" sqref="H12:I13 H12:I13 H12:I13 H15"/>
      <pageMargins left="0.7" right="0.7" top="0.75" bottom="0.75" header="0.3" footer="0.3"/>
      <pageSetup orientation="portrait" r:id="rId6"/>
      <autoFilter ref="A1:J217"/>
    </customSheetView>
    <customSheetView guid="{F95436D2-ED9F-4CD7-8DBD-C84C094563AC}" showAutoFilter="1">
      <selection activeCell="H15" activeCellId="3" sqref="H12:I13 H12:I13 H12:I13 H15"/>
      <pageMargins left="0.7" right="0.7" top="0.75" bottom="0.75" header="0.3" footer="0.3"/>
      <pageSetup orientation="portrait" r:id="rId7"/>
      <autoFilter ref="A1:J217"/>
    </customSheetView>
    <customSheetView guid="{943F913B-0831-4D30-B92F-D47C7CD5A990}" showAutoFilter="1">
      <selection activeCell="H15" activeCellId="3" sqref="H12:I13 H12:I13 H12:I13 H15"/>
      <pageMargins left="0.7" right="0.7" top="0.75" bottom="0.75" header="0.3" footer="0.3"/>
      <pageSetup orientation="portrait" r:id="rId8"/>
      <autoFilter ref="A1:J217"/>
    </customSheetView>
    <customSheetView guid="{70A92611-86CD-4DD1-9EEE-762CD8B5E684}" showAutoFilter="1">
      <selection activeCell="H15" activeCellId="3" sqref="H12:I13 H12:I13 H12:I13 H15"/>
      <pageMargins left="0.7" right="0.7" top="0.75" bottom="0.75" header="0.3" footer="0.3"/>
      <autoFilter ref="A1:J217"/>
    </customSheetView>
    <customSheetView guid="{B70D073E-A184-473A-BDD7-573D43034E1D}" showAutoFilter="1">
      <selection activeCell="H15" activeCellId="3" sqref="H12:I13 H12:I13 H12:I13 H15"/>
      <pageMargins left="0.7" right="0.7" top="0.75" bottom="0.75" header="0.3" footer="0.3"/>
      <pageSetup orientation="portrait" r:id="rId9"/>
      <autoFilter ref="A1:J217"/>
    </customSheetView>
    <customSheetView guid="{F111CEB0-DF3C-4D37-B62D-71D764639AC1}" showAutoFilter="1">
      <selection activeCell="H15" activeCellId="3" sqref="H12:I13 H12:I13 H12:I13 H15"/>
      <pageMargins left="0.7" right="0.7" top="0.75" bottom="0.75" header="0.3" footer="0.3"/>
      <pageSetup orientation="portrait" r:id="rId10"/>
      <autoFilter ref="A1:J217"/>
    </customSheetView>
    <customSheetView guid="{B780BACE-849D-40B6-8232-62EB69E3A486}" showPageBreaks="1" showAutoFilter="1">
      <selection activeCell="H15" activeCellId="3" sqref="H12:I13 H12:I13 H12:I13 H15"/>
      <pageMargins left="0.7" right="0.7" top="0.75" bottom="0.75" header="0.3" footer="0.3"/>
      <pageSetup orientation="portrait" r:id="rId11"/>
      <autoFilter ref="A1:J217"/>
    </customSheetView>
    <customSheetView guid="{6E2DAB97-F5FC-47DE-8337-040B6732A303}" showAutoFilter="1">
      <selection activeCell="H15" activeCellId="3" sqref="H12:I13 H12:I13 H12:I13 H15"/>
      <pageMargins left="0.7" right="0.7" top="0.75" bottom="0.75" header="0.3" footer="0.3"/>
      <pageSetup orientation="portrait" r:id="rId12"/>
      <autoFilter ref="A1:J217"/>
    </customSheetView>
    <customSheetView guid="{D8B6E771-82AB-4679-8968-0296A07EC475}" showAutoFilter="1">
      <selection activeCell="H15" activeCellId="3" sqref="H12:I13 H12:I13 H12:I13 H15"/>
      <pageMargins left="0.7" right="0.7" top="0.75" bottom="0.75" header="0.3" footer="0.3"/>
      <pageSetup orientation="portrait" r:id="rId13"/>
      <autoFilter ref="A1:J217"/>
    </customSheetView>
    <customSheetView guid="{0A8EBE93-DF91-4AF3-8850-EAE7B6B50B0D}" showAutoFilter="1">
      <selection activeCell="H15" activeCellId="3" sqref="H12:I13 H12:I13 H12:I13 H15"/>
      <pageMargins left="0.7" right="0.7" top="0.75" bottom="0.75" header="0.3" footer="0.3"/>
      <pageSetup orientation="portrait" r:id="rId14"/>
      <autoFilter ref="A1:J217"/>
    </customSheetView>
    <customSheetView guid="{8FC81C67-C9E3-41F6-AC33-BA0BB01666C8}" showAutoFilter="1">
      <selection activeCell="H15" activeCellId="3" sqref="H12:I13 H12:I13 H12:I13 H15"/>
      <pageMargins left="0.7" right="0.7" top="0.75" bottom="0.75" header="0.3" footer="0.3"/>
      <pageSetup orientation="portrait" r:id="rId15"/>
      <autoFilter ref="A1:J217"/>
    </customSheetView>
    <customSheetView guid="{A4E65F5B-634D-4554-86E5-5E185CEEFCC5}" showPageBreaks="1" showAutoFilter="1">
      <selection activeCell="H15" activeCellId="3" sqref="H12:I13 H12:I13 H12:I13 H15"/>
      <pageMargins left="0.7" right="0.7" top="0.75" bottom="0.75" header="0.3" footer="0.3"/>
      <pageSetup orientation="portrait" r:id="rId16"/>
      <autoFilter ref="A1:J217"/>
    </customSheetView>
    <customSheetView guid="{BC32D55A-043C-4764-B3C8-DB5E3971C65A}" showAutoFilter="1">
      <selection activeCell="H15" activeCellId="3" sqref="H12:I13 H12:I13 H12:I13 H15"/>
      <pageMargins left="0.7" right="0.7" top="0.75" bottom="0.75" header="0.3" footer="0.3"/>
      <pageSetup orientation="portrait" r:id="rId17"/>
      <autoFilter ref="A1:J217"/>
    </customSheetView>
    <customSheetView guid="{4632D281-E01B-4386-96F5-05183C2E6116}" showAutoFilter="1">
      <pageMargins left="0.7" right="0.7" top="0.75" bottom="0.75" header="0.3" footer="0.3"/>
      <pageSetup orientation="portrait" r:id="rId18"/>
      <autoFilter ref="A1:J217"/>
    </customSheetView>
    <customSheetView guid="{48B4A9EE-E196-463F-9BD8-8A840454552E}" showAutoFilter="1">
      <pageMargins left="0.7" right="0.7" top="0.75" bottom="0.75" header="0.3" footer="0.3"/>
      <pageSetup orientation="portrait" r:id="rId19"/>
      <autoFilter ref="A1:J217"/>
    </customSheetView>
    <customSheetView guid="{0BDE62F2-7145-4B62-9CC8-5CD0D361F3D8}" showAutoFilter="1">
      <pageMargins left="0.7" right="0.7" top="0.75" bottom="0.75" header="0.3" footer="0.3"/>
      <pageSetup orientation="portrait" r:id="rId20"/>
      <autoFilter ref="A1:J217"/>
    </customSheetView>
    <customSheetView guid="{68EAFA53-7F3F-4236-8C16-23471D6F6629}" showAutoFilter="1">
      <pageMargins left="0.7" right="0.7" top="0.75" bottom="0.75" header="0.3" footer="0.3"/>
      <pageSetup orientation="portrait" r:id="rId21"/>
      <autoFilter ref="A1:J217"/>
    </customSheetView>
    <customSheetView guid="{F413D08D-1694-4C74-B8C6-DB598D659F09}" showAutoFilter="1">
      <pageMargins left="0.7" right="0.7" top="0.75" bottom="0.75" header="0.3" footer="0.3"/>
      <autoFilter ref="A1:J217"/>
    </customSheetView>
    <customSheetView guid="{57F8A979-1B6E-4EA4-8A5E-95A1817FEF09}" showAutoFilter="1">
      <pageMargins left="0.7" right="0.7" top="0.75" bottom="0.75" header="0.3" footer="0.3"/>
      <autoFilter ref="A1:J217"/>
    </customSheetView>
    <customSheetView guid="{03D101B7-0AD7-4D19-A77B-197AF48BD4F1}" showAutoFilter="1">
      <pageMargins left="0.7" right="0.7" top="0.75" bottom="0.75" header="0.3" footer="0.3"/>
      <pageSetup orientation="portrait" r:id="rId22"/>
      <autoFilter ref="A1:J217"/>
    </customSheetView>
    <customSheetView guid="{1FEBB453-4AD2-4F62-A7FA-C4D7C5E38B87}" showAutoFilter="1">
      <pageMargins left="0.7" right="0.7" top="0.75" bottom="0.75" header="0.3" footer="0.3"/>
      <autoFilter ref="A1:J217"/>
    </customSheetView>
    <customSheetView guid="{DCB96426-B9BA-4A1E-84CB-73935BE97C55}" showAutoFilter="1">
      <pageMargins left="0.7" right="0.7" top="0.75" bottom="0.75" header="0.3" footer="0.3"/>
      <autoFilter ref="A1:J217"/>
    </customSheetView>
    <customSheetView guid="{83935374-762F-4BDA-86DE-7E6F06133BE2}" showAutoFilter="1">
      <pageMargins left="0.7" right="0.7" top="0.75" bottom="0.75" header="0.3" footer="0.3"/>
      <autoFilter ref="A1:J217"/>
    </customSheetView>
    <customSheetView guid="{8F3E5741-5103-4BBC-A236-41CCF1FDC9E3}" showAutoFilter="1">
      <pageMargins left="0.7" right="0.7" top="0.75" bottom="0.75" header="0.3" footer="0.3"/>
      <autoFilter ref="A1:J217"/>
    </customSheetView>
    <customSheetView guid="{1E095399-EFD8-45C6-82C8-BAA6BA6F9001}" showAutoFilter="1">
      <pageMargins left="0.7" right="0.7" top="0.75" bottom="0.75" header="0.3" footer="0.3"/>
      <pageSetup orientation="portrait" r:id="rId23"/>
      <autoFilter ref="A1:J217"/>
    </customSheetView>
    <customSheetView guid="{5596B19C-FA02-4708-9938-0D610EDB4F60}" showAutoFilter="1">
      <pageMargins left="0.7" right="0.7" top="0.75" bottom="0.75" header="0.3" footer="0.3"/>
      <pageSetup orientation="portrait" r:id="rId24"/>
      <autoFilter ref="A1:J217"/>
    </customSheetView>
    <customSheetView guid="{B81CB8A5-A6C4-4030-958C-25E418051859}" showAutoFilter="1">
      <pageMargins left="0.7" right="0.7" top="0.75" bottom="0.75" header="0.3" footer="0.3"/>
      <autoFilter ref="A1:J217"/>
    </customSheetView>
    <customSheetView guid="{4A68F682-E8DB-4303-B49C-D448BB8581BC}" showAutoFilter="1">
      <pageMargins left="0.7" right="0.7" top="0.75" bottom="0.75" header="0.3" footer="0.3"/>
      <autoFilter ref="A1:J217"/>
    </customSheetView>
    <customSheetView guid="{C63D4777-4773-46D2-9DBE-860F5F8F0629}" showAutoFilter="1">
      <pageMargins left="0.7" right="0.7" top="0.75" bottom="0.75" header="0.3" footer="0.3"/>
      <pageSetup orientation="portrait" r:id="rId25"/>
      <autoFilter ref="A1:J217"/>
    </customSheetView>
    <customSheetView guid="{DDC56231-8990-4F89-95B1-C513066BD5FB}" showAutoFilter="1">
      <pageMargins left="0.7" right="0.7" top="0.75" bottom="0.75" header="0.3" footer="0.3"/>
      <pageSetup orientation="portrait" r:id="rId26"/>
      <autoFilter ref="A1:J217"/>
    </customSheetView>
    <customSheetView guid="{FD496567-280B-4632-B620-9FD148923392}" showAutoFilter="1">
      <selection activeCell="H15" activeCellId="3" sqref="H12:I13 H12:I13 H12:I13 H15"/>
      <pageMargins left="0.7" right="0.7" top="0.75" bottom="0.75" header="0.3" footer="0.3"/>
      <autoFilter ref="A1:J217"/>
    </customSheetView>
    <customSheetView guid="{5BA7DFE0-C3C7-4BEA-B7B8-59C69C4BBAC6}" showAutoFilter="1">
      <selection activeCell="H15" activeCellId="3" sqref="H12:I13 H12:I13 H12:I13 H15"/>
      <pageMargins left="0.7" right="0.7" top="0.75" bottom="0.75" header="0.3" footer="0.3"/>
      <pageSetup orientation="portrait" r:id="rId27"/>
      <autoFilter ref="A1:J217"/>
    </customSheetView>
    <customSheetView guid="{6E756BCA-118B-458E-9EFA-343A4952D25F}" showPageBreaks="1" showAutoFilter="1">
      <selection activeCell="H15" activeCellId="3" sqref="H12:I13 H12:I13 H12:I13 H15"/>
      <pageMargins left="0.7" right="0.7" top="0.75" bottom="0.75" header="0.3" footer="0.3"/>
      <pageSetup orientation="portrait" r:id="rId28"/>
      <autoFilter ref="A1:J217"/>
    </customSheetView>
    <customSheetView guid="{A4A6624B-3A97-40BB-9E26-7CA57CD908BA}" showAutoFilter="1">
      <selection activeCell="H15" activeCellId="3" sqref="H12:I13 H12:I13 H12:I13 H15"/>
      <pageMargins left="0.7" right="0.7" top="0.75" bottom="0.75" header="0.3" footer="0.3"/>
      <autoFilter ref="A1:J217"/>
    </customSheetView>
    <customSheetView guid="{2B857920-3815-4CB2-BD70-DACF24E9FE03}" showPageBreaks="1" showAutoFilter="1">
      <selection activeCell="H15" activeCellId="3" sqref="H12:I13 H12:I13 H12:I13 H15"/>
      <pageMargins left="0.7" right="0.7" top="0.75" bottom="0.75" header="0.3" footer="0.3"/>
      <pageSetup orientation="portrait" r:id="rId29"/>
      <autoFilter ref="A1:J217"/>
    </customSheetView>
    <customSheetView guid="{8262F84D-8851-429C-A277-D5D2C686F238}" showAutoFilter="1">
      <selection activeCell="H15" activeCellId="3" sqref="H12:I13 H12:I13 H12:I13 H15"/>
      <pageMargins left="0.7" right="0.7" top="0.75" bottom="0.75" header="0.3" footer="0.3"/>
      <pageSetup orientation="portrait" r:id="rId30"/>
      <autoFilter ref="A1:J217"/>
    </customSheetView>
    <customSheetView guid="{D476C573-50EC-4A46-8085-22424248A49E}" showAutoFilter="1">
      <selection activeCell="H15" activeCellId="3" sqref="H12:I13 H12:I13 H12:I13 H15"/>
      <pageMargins left="0.7" right="0.7" top="0.75" bottom="0.75" header="0.3" footer="0.3"/>
      <pageSetup orientation="portrait" r:id="rId31"/>
      <autoFilter ref="A1:J217"/>
    </customSheetView>
    <customSheetView guid="{43418896-BDE5-427D-BD62-7D626CB4011B}" showAutoFilter="1">
      <selection activeCell="H15" activeCellId="3" sqref="H12:I13 H12:I13 H12:I13 H15"/>
      <pageMargins left="0.7" right="0.7" top="0.75" bottom="0.75" header="0.3" footer="0.3"/>
      <pageSetup orientation="portrait" r:id="rId32"/>
      <autoFilter ref="A1:J217"/>
    </customSheetView>
    <customSheetView guid="{24CFAFF3-D440-4FB1-BD96-0592128C361D}" showAutoFilter="1">
      <selection activeCell="H15" activeCellId="3" sqref="H12:I13 H12:I13 H12:I13 H15"/>
      <pageMargins left="0.7" right="0.7" top="0.75" bottom="0.75" header="0.3" footer="0.3"/>
      <pageSetup orientation="portrait" r:id="rId33"/>
      <autoFilter ref="A1:J217"/>
    </customSheetView>
    <customSheetView guid="{2F721491-0A59-439D-B3E3-9E871DC06F48}" showAutoFilter="1">
      <selection activeCell="H15" activeCellId="3" sqref="H12:I13 H12:I13 H12:I13 H15"/>
      <pageMargins left="0.7" right="0.7" top="0.75" bottom="0.75" header="0.3" footer="0.3"/>
      <autoFilter ref="A1:J217"/>
    </customSheetView>
    <customSheetView guid="{514C26F6-BEFE-422F-BF20-F12E74CD9D14}" showAutoFilter="1">
      <selection activeCell="H15" activeCellId="3" sqref="H12:I13 H12:I13 H12:I13 H15"/>
      <pageMargins left="0.7" right="0.7" top="0.75" bottom="0.75" header="0.3" footer="0.3"/>
      <pageSetup orientation="portrait" r:id="rId34"/>
      <autoFilter ref="A1:J217"/>
    </customSheetView>
    <customSheetView guid="{1BE4E7D9-2DEB-4AF6-B9A8-9C7C72A0CA29}" showAutoFilter="1">
      <selection activeCell="H15" activeCellId="3" sqref="H12:I13 H12:I13 H12:I13 H15"/>
      <pageMargins left="0.7" right="0.7" top="0.75" bottom="0.75" header="0.3" footer="0.3"/>
      <pageSetup orientation="portrait" r:id="rId35"/>
      <autoFilter ref="A1:J217"/>
    </customSheetView>
    <customSheetView guid="{38356572-9E4E-425A-BA8D-81CFCA2AB50A}" showAutoFilter="1">
      <selection activeCell="H15" activeCellId="3" sqref="H12:I13 H12:I13 H12:I13 H15"/>
      <pageMargins left="0.7" right="0.7" top="0.75" bottom="0.75" header="0.3" footer="0.3"/>
      <pageSetup orientation="portrait" r:id="rId36"/>
      <autoFilter ref="A1:J217"/>
    </customSheetView>
    <customSheetView guid="{89FF7404-F9AD-4436-B253-4DBBDEDE3352}" showAutoFilter="1">
      <selection activeCell="H15" activeCellId="3" sqref="H12:I13 H12:I13 H12:I13 H15"/>
      <pageMargins left="0.7" right="0.7" top="0.75" bottom="0.75" header="0.3" footer="0.3"/>
      <pageSetup orientation="portrait" r:id="rId37"/>
      <autoFilter ref="A1:J217"/>
    </customSheetView>
    <customSheetView guid="{1617DC2D-7049-4FE8-B0D9-F983557B803A}" showAutoFilter="1">
      <selection activeCell="H15" activeCellId="3" sqref="H12:I13 H12:I13 H12:I13 H15"/>
      <pageMargins left="0.7" right="0.7" top="0.75" bottom="0.75" header="0.3" footer="0.3"/>
      <pageSetup orientation="portrait" r:id="rId38"/>
      <autoFilter ref="A1:J217"/>
    </customSheetView>
    <customSheetView guid="{7604BAAD-FD8B-4E07-8473-E16C791A8584}" showAutoFilter="1">
      <selection activeCell="H15" activeCellId="3" sqref="H12:I13 H12:I13 H12:I13 H15"/>
      <pageMargins left="0.7" right="0.7" top="0.75" bottom="0.75" header="0.3" footer="0.3"/>
      <pageSetup orientation="portrait" r:id="rId39"/>
      <autoFilter ref="A1:J217"/>
    </customSheetView>
    <customSheetView guid="{E034B15E-DA98-405B-8ED7-1CD77663587E}" showPageBreaks="1" showAutoFilter="1">
      <selection activeCell="H15" activeCellId="3" sqref="H12:I13 H12:I13 H12:I13 H15"/>
      <pageMargins left="0.7" right="0.7" top="0.75" bottom="0.75" header="0.3" footer="0.3"/>
      <pageSetup orientation="portrait" r:id="rId40"/>
      <autoFilter ref="A1:J217"/>
    </customSheetView>
    <customSheetView guid="{B5F11D7D-E553-4CBB-ADA8-669236935E65}" showPageBreaks="1" showAutoFilter="1">
      <selection activeCell="H15" activeCellId="3" sqref="H12:I13 H12:I13 H12:I13 H15"/>
      <pageMargins left="0.7" right="0.7" top="0.75" bottom="0.75" header="0.3" footer="0.3"/>
      <pageSetup orientation="portrait" r:id="rId41"/>
      <autoFilter ref="A1:J217"/>
    </customSheetView>
  </customSheetViews>
  <pageMargins left="0.7" right="0.7" top="0.75" bottom="0.75" header="0.3" footer="0.3"/>
  <pageSetup orientation="portrait" r:id="rId42"/>
</worksheet>
</file>

<file path=xl/worksheets/sheet25.xml><?xml version="1.0" encoding="utf-8"?>
<worksheet xmlns="http://schemas.openxmlformats.org/spreadsheetml/2006/main" xmlns:r="http://schemas.openxmlformats.org/officeDocument/2006/relationships">
  <dimension ref="A1:CG58"/>
  <sheetViews>
    <sheetView zoomScale="70" zoomScaleNormal="70" workbookViewId="0">
      <pane xSplit="2" topLeftCell="C1" activePane="topRight" state="frozen"/>
      <selection pane="topRight" activeCell="H15" activeCellId="3" sqref="H12:I13 H12:I13 H12:I13 H15"/>
    </sheetView>
  </sheetViews>
  <sheetFormatPr defaultColWidth="9.140625" defaultRowHeight="15"/>
  <cols>
    <col min="1" max="1" width="34.140625" style="800" customWidth="1"/>
    <col min="2" max="2" width="18.5703125" style="800" hidden="1" customWidth="1"/>
    <col min="3" max="4" width="20.42578125" style="800" customWidth="1"/>
    <col min="5" max="5" width="20.5703125" style="800" customWidth="1"/>
    <col min="6" max="6" width="19.85546875" style="800" customWidth="1"/>
    <col min="7" max="7" width="21.42578125" style="800" customWidth="1"/>
    <col min="8" max="8" width="25.85546875" style="800" customWidth="1"/>
    <col min="9" max="9" width="25" style="800" customWidth="1"/>
    <col min="10" max="10" width="27.7109375" style="800" customWidth="1"/>
    <col min="11" max="11" width="31.7109375" style="800" customWidth="1"/>
    <col min="12" max="12" width="24" style="800" customWidth="1"/>
    <col min="13" max="13" width="26.7109375" style="800" customWidth="1"/>
    <col min="14" max="14" width="25.42578125" style="800" customWidth="1"/>
    <col min="15" max="15" width="28" style="800" customWidth="1"/>
    <col min="16" max="16" width="23.85546875" style="800" customWidth="1"/>
    <col min="17" max="17" width="32.42578125" style="800" customWidth="1"/>
    <col min="18" max="18" width="37.7109375" style="800" customWidth="1"/>
    <col min="19" max="19" width="28.42578125" style="800" customWidth="1"/>
    <col min="20" max="20" width="29.140625" style="800" customWidth="1"/>
    <col min="21" max="21" width="32.42578125" style="800" customWidth="1"/>
    <col min="22" max="22" width="37.7109375" style="800" customWidth="1"/>
    <col min="23" max="23" width="36.7109375" style="800" customWidth="1"/>
    <col min="24" max="24" width="30.5703125" style="800" customWidth="1"/>
    <col min="25" max="25" width="35.28515625" style="800" customWidth="1"/>
    <col min="26" max="26" width="34.5703125" style="800" customWidth="1"/>
    <col min="27" max="27" width="29.85546875" style="800" customWidth="1"/>
    <col min="28" max="28" width="27.42578125" style="800" customWidth="1"/>
    <col min="29" max="29" width="34.5703125" style="800" customWidth="1"/>
    <col min="30" max="30" width="32" style="800" customWidth="1"/>
    <col min="31" max="32" width="37.7109375" style="800" customWidth="1"/>
    <col min="33" max="33" width="29.85546875" style="800" customWidth="1"/>
    <col min="34" max="34" width="27.7109375" style="800" customWidth="1"/>
    <col min="35" max="35" width="29.85546875" style="800" customWidth="1"/>
    <col min="36" max="36" width="32" style="800" customWidth="1"/>
    <col min="37" max="37" width="26.7109375" style="800" customWidth="1"/>
    <col min="38" max="38" width="27.7109375" style="800" customWidth="1"/>
    <col min="39" max="39" width="29.5703125" style="800" customWidth="1"/>
    <col min="40" max="40" width="26.7109375" style="800" customWidth="1"/>
    <col min="41" max="41" width="27.7109375" style="800" customWidth="1"/>
    <col min="42" max="42" width="34.5703125" style="800" customWidth="1"/>
    <col min="43" max="43" width="30.28515625" style="800" customWidth="1"/>
    <col min="44" max="44" width="33.140625" style="800" customWidth="1"/>
    <col min="45" max="45" width="38.42578125" style="800" customWidth="1"/>
    <col min="46" max="46" width="35.28515625" style="800" customWidth="1"/>
    <col min="47" max="47" width="30.28515625" style="800" customWidth="1"/>
    <col min="48" max="48" width="33.42578125" style="800" customWidth="1"/>
    <col min="49" max="49" width="46.28515625" style="800" customWidth="1"/>
    <col min="50" max="50" width="42.42578125" style="800" customWidth="1"/>
    <col min="51" max="51" width="36.7109375" style="800" customWidth="1"/>
    <col min="52" max="52" width="40.28515625" style="800" customWidth="1"/>
    <col min="53" max="53" width="30.5703125" style="800" customWidth="1"/>
    <col min="54" max="54" width="27.42578125" style="800" customWidth="1"/>
    <col min="55" max="55" width="31.28515625" style="800" customWidth="1"/>
    <col min="56" max="56" width="28.140625" style="800" customWidth="1"/>
    <col min="57" max="58" width="24.140625" style="800" customWidth="1"/>
    <col min="59" max="59" width="24.5703125" style="800" customWidth="1"/>
    <col min="60" max="60" width="31.7109375" style="800" customWidth="1"/>
    <col min="61" max="61" width="31.28515625" style="800" customWidth="1"/>
    <col min="62" max="62" width="26.7109375" style="800" customWidth="1"/>
    <col min="63" max="63" width="27.42578125" style="800" customWidth="1"/>
    <col min="64" max="64" width="21.28515625" style="800" customWidth="1"/>
    <col min="65" max="16384" width="9.140625" style="800"/>
  </cols>
  <sheetData>
    <row r="1" spans="1:85" ht="18.75" customHeight="1">
      <c r="A1"/>
      <c r="B1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</row>
    <row r="2" spans="1:85">
      <c r="A2" s="809" t="s">
        <v>845</v>
      </c>
      <c r="B2" s="809"/>
      <c r="C2" s="1185" t="s">
        <v>819</v>
      </c>
      <c r="D2" s="1186"/>
      <c r="E2" s="1185" t="s">
        <v>820</v>
      </c>
      <c r="F2" s="1186"/>
      <c r="G2" s="1187" t="s">
        <v>821</v>
      </c>
      <c r="H2" s="1188"/>
      <c r="I2" s="1187" t="s">
        <v>822</v>
      </c>
      <c r="J2" s="1188"/>
      <c r="K2" s="1187" t="s">
        <v>823</v>
      </c>
      <c r="L2" s="1188"/>
      <c r="M2" s="1187" t="s">
        <v>824</v>
      </c>
      <c r="N2" s="1188"/>
      <c r="O2" s="1187" t="s">
        <v>825</v>
      </c>
      <c r="P2" s="1188"/>
      <c r="Q2" s="1187" t="s">
        <v>819</v>
      </c>
      <c r="R2" s="1188"/>
      <c r="S2" s="1187" t="s">
        <v>820</v>
      </c>
      <c r="T2" s="1188"/>
      <c r="U2" s="1187" t="s">
        <v>821</v>
      </c>
      <c r="V2" s="1188"/>
      <c r="W2" s="1187" t="s">
        <v>822</v>
      </c>
      <c r="X2" s="1188"/>
      <c r="Y2" s="1187" t="s">
        <v>823</v>
      </c>
      <c r="Z2" s="1188"/>
      <c r="AA2" s="1187" t="s">
        <v>824</v>
      </c>
      <c r="AB2" s="1188"/>
      <c r="AC2" s="1187" t="s">
        <v>825</v>
      </c>
      <c r="AD2" s="1188"/>
      <c r="AE2" s="1187" t="s">
        <v>819</v>
      </c>
      <c r="AF2" s="1188"/>
      <c r="AG2" s="1187" t="s">
        <v>820</v>
      </c>
      <c r="AH2" s="1188"/>
      <c r="AI2" s="1187" t="s">
        <v>821</v>
      </c>
      <c r="AJ2" s="1188"/>
      <c r="AK2" s="1187" t="s">
        <v>822</v>
      </c>
      <c r="AL2" s="1188"/>
      <c r="AM2" s="1187" t="s">
        <v>823</v>
      </c>
      <c r="AN2" s="1188"/>
      <c r="AO2" s="1187" t="s">
        <v>824</v>
      </c>
      <c r="AP2" s="1188"/>
      <c r="AQ2" s="1187" t="s">
        <v>825</v>
      </c>
      <c r="AR2" s="1188"/>
      <c r="AS2" s="1187" t="s">
        <v>819</v>
      </c>
      <c r="AT2" s="1188"/>
      <c r="AU2" s="1187" t="s">
        <v>820</v>
      </c>
      <c r="AV2" s="1188"/>
      <c r="AW2" s="1187" t="s">
        <v>821</v>
      </c>
      <c r="AX2" s="1188"/>
      <c r="AY2" s="1187" t="s">
        <v>822</v>
      </c>
      <c r="AZ2" s="1188"/>
      <c r="BA2" s="1187" t="s">
        <v>823</v>
      </c>
      <c r="BB2" s="1188"/>
      <c r="BC2" s="1187" t="s">
        <v>824</v>
      </c>
      <c r="BD2" s="1188"/>
      <c r="BE2" s="1187" t="s">
        <v>825</v>
      </c>
      <c r="BF2" s="1188"/>
      <c r="BG2" s="1187" t="s">
        <v>819</v>
      </c>
      <c r="BH2" s="1188"/>
      <c r="BI2" s="1187" t="s">
        <v>820</v>
      </c>
      <c r="BJ2" s="1188"/>
      <c r="BK2" s="1187" t="s">
        <v>821</v>
      </c>
      <c r="BL2" s="1188"/>
      <c r="BM2" s="1189"/>
      <c r="BN2" s="1189"/>
      <c r="BO2" s="1189"/>
      <c r="BP2" s="1189"/>
      <c r="BQ2" s="1189"/>
      <c r="BR2" s="1189"/>
      <c r="BS2" s="1189"/>
      <c r="BT2" s="1189"/>
      <c r="BU2" s="810"/>
      <c r="BV2" s="811"/>
      <c r="BW2" s="801"/>
      <c r="BY2" s="801"/>
      <c r="CA2" s="801"/>
      <c r="CC2" s="801"/>
      <c r="CE2" s="801"/>
      <c r="CG2" s="801"/>
    </row>
    <row r="3" spans="1:85">
      <c r="A3" s="809"/>
      <c r="B3" s="809"/>
      <c r="C3" s="1183">
        <v>42945</v>
      </c>
      <c r="D3" s="1184"/>
      <c r="E3" s="1183">
        <f>C3+1</f>
        <v>42946</v>
      </c>
      <c r="F3" s="1184"/>
      <c r="G3" s="1181">
        <f t="shared" ref="G3" si="0">E3+1</f>
        <v>42947</v>
      </c>
      <c r="H3" s="1182"/>
      <c r="I3" s="1181">
        <f t="shared" ref="I3" si="1">G3+1</f>
        <v>42948</v>
      </c>
      <c r="J3" s="1182"/>
      <c r="K3" s="1181">
        <f t="shared" ref="K3" si="2">I3+1</f>
        <v>42949</v>
      </c>
      <c r="L3" s="1182"/>
      <c r="M3" s="1181">
        <f t="shared" ref="M3" si="3">K3+1</f>
        <v>42950</v>
      </c>
      <c r="N3" s="1182"/>
      <c r="O3" s="1181">
        <f t="shared" ref="O3" si="4">M3+1</f>
        <v>42951</v>
      </c>
      <c r="P3" s="1182"/>
      <c r="Q3" s="1181">
        <f t="shared" ref="Q3" si="5">O3+1</f>
        <v>42952</v>
      </c>
      <c r="R3" s="1182"/>
      <c r="S3" s="1181">
        <f t="shared" ref="S3" si="6">Q3+1</f>
        <v>42953</v>
      </c>
      <c r="T3" s="1182"/>
      <c r="U3" s="1181">
        <f t="shared" ref="U3" si="7">S3+1</f>
        <v>42954</v>
      </c>
      <c r="V3" s="1182"/>
      <c r="W3" s="1181">
        <f t="shared" ref="W3" si="8">U3+1</f>
        <v>42955</v>
      </c>
      <c r="X3" s="1182"/>
      <c r="Y3" s="1181">
        <f t="shared" ref="Y3" si="9">W3+1</f>
        <v>42956</v>
      </c>
      <c r="Z3" s="1182"/>
      <c r="AA3" s="1181">
        <f t="shared" ref="AA3" si="10">Y3+1</f>
        <v>42957</v>
      </c>
      <c r="AB3" s="1182"/>
      <c r="AC3" s="1181">
        <f t="shared" ref="AC3" si="11">AA3+1</f>
        <v>42958</v>
      </c>
      <c r="AD3" s="1182"/>
      <c r="AE3" s="1181">
        <f t="shared" ref="AE3" si="12">AC3+1</f>
        <v>42959</v>
      </c>
      <c r="AF3" s="1182"/>
      <c r="AG3" s="1181">
        <f t="shared" ref="AG3" si="13">AE3+1</f>
        <v>42960</v>
      </c>
      <c r="AH3" s="1182"/>
      <c r="AI3" s="1181">
        <f t="shared" ref="AI3" si="14">AG3+1</f>
        <v>42961</v>
      </c>
      <c r="AJ3" s="1182"/>
      <c r="AK3" s="1181">
        <f t="shared" ref="AK3" si="15">AI3+1</f>
        <v>42962</v>
      </c>
      <c r="AL3" s="1182"/>
      <c r="AM3" s="1181">
        <f t="shared" ref="AM3" si="16">AK3+1</f>
        <v>42963</v>
      </c>
      <c r="AN3" s="1182"/>
      <c r="AO3" s="1181">
        <f t="shared" ref="AO3" si="17">AM3+1</f>
        <v>42964</v>
      </c>
      <c r="AP3" s="1182"/>
      <c r="AQ3" s="1181">
        <f t="shared" ref="AQ3" si="18">AO3+1</f>
        <v>42965</v>
      </c>
      <c r="AR3" s="1182"/>
      <c r="AS3" s="1181">
        <f t="shared" ref="AS3" si="19">AQ3+1</f>
        <v>42966</v>
      </c>
      <c r="AT3" s="1182"/>
      <c r="AU3" s="1181">
        <f t="shared" ref="AU3" si="20">AS3+1</f>
        <v>42967</v>
      </c>
      <c r="AV3" s="1182"/>
      <c r="AW3" s="1181">
        <f t="shared" ref="AW3" si="21">AU3+1</f>
        <v>42968</v>
      </c>
      <c r="AX3" s="1182"/>
      <c r="AY3" s="1181">
        <f t="shared" ref="AY3" si="22">AW3+1</f>
        <v>42969</v>
      </c>
      <c r="AZ3" s="1182"/>
      <c r="BA3" s="1181">
        <f t="shared" ref="BA3" si="23">AY3+1</f>
        <v>42970</v>
      </c>
      <c r="BB3" s="1182"/>
      <c r="BC3" s="1181">
        <f t="shared" ref="BC3" si="24">BA3+1</f>
        <v>42971</v>
      </c>
      <c r="BD3" s="1182"/>
      <c r="BE3" s="1181">
        <f t="shared" ref="BE3" si="25">BC3+1</f>
        <v>42972</v>
      </c>
      <c r="BF3" s="1182"/>
      <c r="BG3" s="1181">
        <f t="shared" ref="BG3" si="26">BE3+1</f>
        <v>42973</v>
      </c>
      <c r="BH3" s="1182"/>
      <c r="BI3" s="1181">
        <f t="shared" ref="BI3" si="27">BG3+1</f>
        <v>42974</v>
      </c>
      <c r="BJ3" s="1182"/>
      <c r="BK3" s="1181">
        <f t="shared" ref="BK3" si="28">BI3+1</f>
        <v>42975</v>
      </c>
      <c r="BL3" s="1182"/>
      <c r="BM3" s="802"/>
      <c r="BO3" s="802"/>
      <c r="BQ3" s="802"/>
      <c r="BS3" s="802"/>
      <c r="BU3" s="802"/>
      <c r="BW3" s="802"/>
      <c r="BY3" s="802"/>
      <c r="CA3" s="802"/>
      <c r="CC3" s="802"/>
    </row>
    <row r="4" spans="1:85">
      <c r="A4" s="803" t="s">
        <v>826</v>
      </c>
      <c r="B4" s="803"/>
      <c r="C4" s="804" t="s">
        <v>834</v>
      </c>
      <c r="D4" s="804" t="s">
        <v>835</v>
      </c>
      <c r="E4" s="804" t="s">
        <v>834</v>
      </c>
      <c r="F4" s="804" t="s">
        <v>835</v>
      </c>
      <c r="G4" s="804" t="s">
        <v>834</v>
      </c>
      <c r="H4" s="804" t="s">
        <v>835</v>
      </c>
      <c r="I4" s="804" t="s">
        <v>834</v>
      </c>
      <c r="J4" s="804" t="s">
        <v>835</v>
      </c>
      <c r="K4" s="804" t="s">
        <v>834</v>
      </c>
      <c r="L4" s="804" t="s">
        <v>835</v>
      </c>
      <c r="M4" s="804" t="s">
        <v>834</v>
      </c>
      <c r="N4" s="804" t="s">
        <v>835</v>
      </c>
      <c r="O4" s="804" t="s">
        <v>834</v>
      </c>
      <c r="P4" s="804" t="s">
        <v>835</v>
      </c>
      <c r="Q4" s="804" t="s">
        <v>834</v>
      </c>
      <c r="R4" s="804" t="s">
        <v>835</v>
      </c>
      <c r="S4" s="804" t="s">
        <v>834</v>
      </c>
      <c r="T4" s="804" t="s">
        <v>835</v>
      </c>
      <c r="U4" s="804" t="s">
        <v>834</v>
      </c>
      <c r="V4" s="804" t="s">
        <v>835</v>
      </c>
      <c r="W4" s="804" t="s">
        <v>834</v>
      </c>
      <c r="X4" s="804" t="s">
        <v>835</v>
      </c>
      <c r="Y4" s="804" t="s">
        <v>834</v>
      </c>
      <c r="Z4" s="804" t="s">
        <v>835</v>
      </c>
      <c r="AA4" s="804" t="s">
        <v>834</v>
      </c>
      <c r="AB4" s="804" t="s">
        <v>835</v>
      </c>
      <c r="AC4" s="804" t="s">
        <v>834</v>
      </c>
      <c r="AD4" s="804" t="s">
        <v>835</v>
      </c>
      <c r="AE4" s="804" t="s">
        <v>834</v>
      </c>
      <c r="AF4" s="804" t="s">
        <v>835</v>
      </c>
      <c r="AG4" s="804" t="s">
        <v>834</v>
      </c>
      <c r="AH4" s="804" t="s">
        <v>835</v>
      </c>
      <c r="AI4" s="804" t="s">
        <v>834</v>
      </c>
      <c r="AJ4" s="804" t="s">
        <v>835</v>
      </c>
      <c r="AK4" s="804" t="s">
        <v>834</v>
      </c>
      <c r="AL4" s="804" t="s">
        <v>835</v>
      </c>
      <c r="AM4" s="804" t="s">
        <v>834</v>
      </c>
      <c r="AN4" s="804" t="s">
        <v>835</v>
      </c>
      <c r="AO4" s="804" t="s">
        <v>834</v>
      </c>
      <c r="AP4" s="804" t="s">
        <v>835</v>
      </c>
      <c r="AQ4" s="804" t="s">
        <v>834</v>
      </c>
      <c r="AR4" s="804" t="s">
        <v>835</v>
      </c>
      <c r="AS4" s="804" t="s">
        <v>834</v>
      </c>
      <c r="AT4" s="804" t="s">
        <v>835</v>
      </c>
      <c r="AU4" s="804" t="s">
        <v>834</v>
      </c>
      <c r="AV4" s="804" t="s">
        <v>835</v>
      </c>
      <c r="AW4" s="804" t="s">
        <v>834</v>
      </c>
      <c r="AX4" s="804" t="s">
        <v>835</v>
      </c>
      <c r="AY4" s="804" t="s">
        <v>834</v>
      </c>
      <c r="AZ4" s="804" t="s">
        <v>835</v>
      </c>
      <c r="BA4" s="804" t="s">
        <v>834</v>
      </c>
      <c r="BB4" s="804" t="s">
        <v>835</v>
      </c>
      <c r="BC4" s="804" t="s">
        <v>834</v>
      </c>
      <c r="BD4" s="804" t="s">
        <v>835</v>
      </c>
      <c r="BE4" s="804" t="s">
        <v>834</v>
      </c>
      <c r="BF4" s="804" t="s">
        <v>835</v>
      </c>
      <c r="BG4" s="804" t="s">
        <v>834</v>
      </c>
      <c r="BH4" s="804" t="s">
        <v>835</v>
      </c>
      <c r="BI4" s="804" t="s">
        <v>834</v>
      </c>
      <c r="BJ4" s="804" t="s">
        <v>835</v>
      </c>
      <c r="BK4" s="804" t="s">
        <v>834</v>
      </c>
      <c r="BL4" s="804" t="s">
        <v>835</v>
      </c>
    </row>
    <row r="5" spans="1:85">
      <c r="A5" s="805" t="s">
        <v>827</v>
      </c>
      <c r="B5" s="805"/>
      <c r="C5" s="819"/>
      <c r="D5" s="820"/>
      <c r="E5" s="812"/>
      <c r="F5" s="813"/>
      <c r="G5" s="819"/>
      <c r="H5" s="820"/>
      <c r="I5" s="806"/>
      <c r="J5" s="807"/>
      <c r="K5" s="819">
        <v>1</v>
      </c>
      <c r="L5" s="820">
        <v>0.32</v>
      </c>
      <c r="M5" s="806">
        <v>0.99980000000000002</v>
      </c>
      <c r="N5" s="833">
        <v>1.45</v>
      </c>
      <c r="O5" s="819"/>
      <c r="P5" s="820"/>
      <c r="Q5" s="806"/>
      <c r="R5" s="807"/>
      <c r="S5" s="819"/>
      <c r="T5" s="820"/>
      <c r="U5" s="806"/>
      <c r="V5" s="807"/>
      <c r="W5" s="819"/>
      <c r="X5" s="820"/>
      <c r="Y5" s="806">
        <v>0.93359999999999999</v>
      </c>
      <c r="Z5" s="807">
        <v>0.41</v>
      </c>
      <c r="AA5" s="819"/>
      <c r="AB5" s="820"/>
      <c r="AC5" s="806"/>
      <c r="AD5" s="807"/>
      <c r="AE5" s="819"/>
      <c r="AF5" s="820"/>
      <c r="AG5" s="806"/>
      <c r="AH5" s="807"/>
      <c r="AI5" s="819"/>
      <c r="AJ5" s="820"/>
      <c r="AK5" s="806"/>
      <c r="AL5" s="807"/>
      <c r="AM5" s="819"/>
      <c r="AN5" s="820"/>
      <c r="AO5" s="806"/>
      <c r="AP5" s="807"/>
      <c r="AQ5" s="819"/>
      <c r="AR5" s="820"/>
      <c r="AS5" s="806"/>
      <c r="AT5" s="807"/>
      <c r="AU5" s="819"/>
      <c r="AV5" s="820"/>
      <c r="AW5" s="806"/>
      <c r="AX5" s="807"/>
      <c r="AY5" s="819"/>
      <c r="AZ5" s="820"/>
      <c r="BA5" s="806"/>
      <c r="BB5" s="807"/>
      <c r="BC5" s="819"/>
      <c r="BD5" s="820"/>
      <c r="BE5" s="806"/>
      <c r="BF5" s="807"/>
      <c r="BG5" s="819"/>
      <c r="BH5" s="820"/>
      <c r="BI5" s="806"/>
      <c r="BJ5" s="807"/>
      <c r="BK5" s="819"/>
      <c r="BL5" s="820"/>
    </row>
    <row r="6" spans="1:85">
      <c r="A6" s="805" t="s">
        <v>828</v>
      </c>
      <c r="B6" s="805"/>
      <c r="C6" s="819"/>
      <c r="D6" s="820"/>
      <c r="E6" s="812"/>
      <c r="F6" s="813"/>
      <c r="G6" s="819"/>
      <c r="H6" s="820"/>
      <c r="I6" s="806"/>
      <c r="J6" s="807"/>
      <c r="K6" s="819">
        <v>0.99950000000000006</v>
      </c>
      <c r="L6" s="820">
        <v>0.42</v>
      </c>
      <c r="M6" s="806">
        <v>0.99980000000000002</v>
      </c>
      <c r="N6" s="833">
        <v>0.98</v>
      </c>
      <c r="O6" s="819"/>
      <c r="P6" s="820"/>
      <c r="Q6" s="806"/>
      <c r="R6" s="807"/>
      <c r="S6" s="819"/>
      <c r="T6" s="820"/>
      <c r="U6" s="806"/>
      <c r="V6" s="807"/>
      <c r="W6" s="819"/>
      <c r="X6" s="820"/>
      <c r="Y6" s="806">
        <v>0.69310000000000005</v>
      </c>
      <c r="Z6" s="807">
        <v>0.28999999999999998</v>
      </c>
      <c r="AA6" s="819"/>
      <c r="AB6" s="820"/>
      <c r="AC6" s="806"/>
      <c r="AD6" s="807"/>
      <c r="AE6" s="819"/>
      <c r="AF6" s="820"/>
      <c r="AG6" s="806"/>
      <c r="AH6" s="807"/>
      <c r="AI6" s="819"/>
      <c r="AJ6" s="820"/>
      <c r="AK6" s="806"/>
      <c r="AL6" s="807"/>
      <c r="AM6" s="819"/>
      <c r="AN6" s="820"/>
      <c r="AO6" s="806"/>
      <c r="AP6" s="807"/>
      <c r="AQ6" s="819"/>
      <c r="AR6" s="820"/>
      <c r="AS6" s="806"/>
      <c r="AT6" s="807"/>
      <c r="AU6" s="819"/>
      <c r="AV6" s="820"/>
      <c r="AW6" s="806"/>
      <c r="AX6" s="807"/>
      <c r="AY6" s="819"/>
      <c r="AZ6" s="820"/>
      <c r="BA6" s="806"/>
      <c r="BB6" s="807"/>
      <c r="BC6" s="819"/>
      <c r="BD6" s="820"/>
      <c r="BE6" s="806"/>
      <c r="BF6" s="807"/>
      <c r="BG6" s="819"/>
      <c r="BH6" s="820"/>
      <c r="BI6" s="806"/>
      <c r="BJ6" s="807"/>
      <c r="BK6" s="819"/>
      <c r="BL6" s="820"/>
    </row>
    <row r="7" spans="1:85">
      <c r="A7" s="805" t="s">
        <v>829</v>
      </c>
      <c r="B7" s="805"/>
      <c r="C7" s="819"/>
      <c r="D7" s="820"/>
      <c r="E7" s="812"/>
      <c r="F7" s="813"/>
      <c r="G7" s="819"/>
      <c r="H7" s="820"/>
      <c r="I7" s="806"/>
      <c r="J7" s="807"/>
      <c r="K7" s="819">
        <v>0.57289999999999996</v>
      </c>
      <c r="L7" s="820">
        <v>0.39</v>
      </c>
      <c r="M7" s="806">
        <v>0.69630000000000003</v>
      </c>
      <c r="N7" s="833">
        <v>0.8</v>
      </c>
      <c r="O7" s="819"/>
      <c r="P7" s="820"/>
      <c r="Q7" s="806"/>
      <c r="R7" s="807"/>
      <c r="S7" s="819"/>
      <c r="T7" s="820"/>
      <c r="U7" s="806"/>
      <c r="V7" s="807"/>
      <c r="W7" s="819"/>
      <c r="X7" s="820"/>
      <c r="Y7" s="806">
        <v>0.84</v>
      </c>
      <c r="Z7" s="807">
        <v>0.76</v>
      </c>
      <c r="AA7" s="819"/>
      <c r="AB7" s="820"/>
      <c r="AC7" s="806"/>
      <c r="AD7" s="807"/>
      <c r="AE7" s="819"/>
      <c r="AF7" s="820"/>
      <c r="AG7" s="806"/>
      <c r="AH7" s="807"/>
      <c r="AI7" s="819"/>
      <c r="AJ7" s="820"/>
      <c r="AK7" s="806"/>
      <c r="AL7" s="807"/>
      <c r="AM7" s="819"/>
      <c r="AN7" s="820"/>
      <c r="AO7" s="806"/>
      <c r="AP7" s="807"/>
      <c r="AQ7" s="819"/>
      <c r="AR7" s="820"/>
      <c r="AS7" s="806"/>
      <c r="AT7" s="807"/>
      <c r="AU7" s="819"/>
      <c r="AV7" s="820"/>
      <c r="AW7" s="806"/>
      <c r="AX7" s="807"/>
      <c r="AY7" s="819"/>
      <c r="AZ7" s="820"/>
      <c r="BA7" s="806"/>
      <c r="BB7" s="807"/>
      <c r="BC7" s="819"/>
      <c r="BD7" s="820"/>
      <c r="BE7" s="806"/>
      <c r="BF7" s="807"/>
      <c r="BG7" s="819"/>
      <c r="BH7" s="820"/>
      <c r="BI7" s="806"/>
      <c r="BJ7" s="807"/>
      <c r="BK7" s="819"/>
      <c r="BL7" s="820"/>
    </row>
    <row r="8" spans="1:85">
      <c r="A8" s="805" t="s">
        <v>830</v>
      </c>
      <c r="B8" s="805"/>
      <c r="C8" s="819"/>
      <c r="D8" s="820"/>
      <c r="E8" s="812"/>
      <c r="F8" s="813"/>
      <c r="G8" s="819"/>
      <c r="H8" s="820"/>
      <c r="I8" s="806"/>
      <c r="J8" s="807"/>
      <c r="K8" s="819">
        <v>0.82230000000000003</v>
      </c>
      <c r="L8" s="820">
        <v>0.45</v>
      </c>
      <c r="M8" s="806">
        <v>0.82230000000000003</v>
      </c>
      <c r="N8" s="833">
        <v>0.45</v>
      </c>
      <c r="O8" s="819"/>
      <c r="P8" s="820"/>
      <c r="Q8" s="806"/>
      <c r="R8" s="807"/>
      <c r="S8" s="819"/>
      <c r="T8" s="820"/>
      <c r="U8" s="806"/>
      <c r="V8" s="807"/>
      <c r="W8" s="819"/>
      <c r="X8" s="820"/>
      <c r="Y8" s="806">
        <v>0.82230000000000003</v>
      </c>
      <c r="Z8" s="807">
        <v>0.45</v>
      </c>
      <c r="AA8" s="819"/>
      <c r="AB8" s="820"/>
      <c r="AC8" s="806"/>
      <c r="AD8" s="807"/>
      <c r="AE8" s="819"/>
      <c r="AF8" s="820"/>
      <c r="AG8" s="806"/>
      <c r="AH8" s="807"/>
      <c r="AI8" s="819"/>
      <c r="AJ8" s="820"/>
      <c r="AK8" s="806"/>
      <c r="AL8" s="807"/>
      <c r="AM8" s="819"/>
      <c r="AN8" s="820"/>
      <c r="AO8" s="806"/>
      <c r="AP8" s="807"/>
      <c r="AQ8" s="819"/>
      <c r="AR8" s="820"/>
      <c r="AS8" s="806"/>
      <c r="AT8" s="807"/>
      <c r="AU8" s="819"/>
      <c r="AV8" s="820"/>
      <c r="AW8" s="806"/>
      <c r="AX8" s="807"/>
      <c r="AY8" s="819"/>
      <c r="AZ8" s="820"/>
      <c r="BA8" s="806"/>
      <c r="BB8" s="807"/>
      <c r="BC8" s="819"/>
      <c r="BD8" s="820"/>
      <c r="BE8" s="806"/>
      <c r="BF8" s="807"/>
      <c r="BG8" s="819"/>
      <c r="BH8" s="820"/>
      <c r="BI8" s="806"/>
      <c r="BJ8" s="807"/>
      <c r="BK8" s="819"/>
      <c r="BL8" s="820"/>
    </row>
    <row r="9" spans="1:85" ht="14.25" customHeight="1">
      <c r="A9" s="808" t="s">
        <v>831</v>
      </c>
      <c r="B9" s="803"/>
      <c r="C9" s="804" t="s">
        <v>834</v>
      </c>
      <c r="D9" s="804" t="s">
        <v>835</v>
      </c>
      <c r="E9" s="804" t="s">
        <v>834</v>
      </c>
      <c r="F9" s="804" t="s">
        <v>835</v>
      </c>
      <c r="G9" s="804" t="s">
        <v>834</v>
      </c>
      <c r="H9" s="804" t="s">
        <v>835</v>
      </c>
      <c r="I9" s="804" t="s">
        <v>834</v>
      </c>
      <c r="J9" s="804" t="s">
        <v>835</v>
      </c>
      <c r="K9" s="804" t="s">
        <v>834</v>
      </c>
      <c r="L9" s="804" t="s">
        <v>835</v>
      </c>
      <c r="M9" s="804" t="s">
        <v>834</v>
      </c>
      <c r="N9" s="804" t="s">
        <v>835</v>
      </c>
      <c r="O9" s="804" t="s">
        <v>834</v>
      </c>
      <c r="P9" s="804" t="s">
        <v>835</v>
      </c>
      <c r="Q9" s="804" t="s">
        <v>834</v>
      </c>
      <c r="R9" s="804" t="s">
        <v>835</v>
      </c>
      <c r="S9" s="804" t="s">
        <v>834</v>
      </c>
      <c r="T9" s="804" t="s">
        <v>835</v>
      </c>
      <c r="U9" s="804" t="s">
        <v>834</v>
      </c>
      <c r="V9" s="804" t="s">
        <v>835</v>
      </c>
      <c r="W9" s="804" t="s">
        <v>834</v>
      </c>
      <c r="X9" s="804" t="s">
        <v>835</v>
      </c>
      <c r="Y9" s="804" t="s">
        <v>834</v>
      </c>
      <c r="Z9" s="804" t="s">
        <v>835</v>
      </c>
      <c r="AA9" s="804" t="s">
        <v>834</v>
      </c>
      <c r="AB9" s="804" t="s">
        <v>835</v>
      </c>
      <c r="AC9" s="804" t="s">
        <v>834</v>
      </c>
      <c r="AD9" s="804" t="s">
        <v>835</v>
      </c>
      <c r="AE9" s="804" t="s">
        <v>834</v>
      </c>
      <c r="AF9" s="804" t="s">
        <v>835</v>
      </c>
      <c r="AG9" s="804" t="s">
        <v>834</v>
      </c>
      <c r="AH9" s="804" t="s">
        <v>835</v>
      </c>
      <c r="AI9" s="804" t="s">
        <v>834</v>
      </c>
      <c r="AJ9" s="804" t="s">
        <v>835</v>
      </c>
      <c r="AK9" s="804" t="s">
        <v>834</v>
      </c>
      <c r="AL9" s="804" t="s">
        <v>835</v>
      </c>
      <c r="AM9" s="804" t="s">
        <v>834</v>
      </c>
      <c r="AN9" s="804" t="s">
        <v>835</v>
      </c>
      <c r="AO9" s="804" t="s">
        <v>834</v>
      </c>
      <c r="AP9" s="804" t="s">
        <v>835</v>
      </c>
      <c r="AQ9" s="804" t="s">
        <v>834</v>
      </c>
      <c r="AR9" s="804" t="s">
        <v>835</v>
      </c>
      <c r="AS9" s="804" t="s">
        <v>834</v>
      </c>
      <c r="AT9" s="804" t="s">
        <v>835</v>
      </c>
      <c r="AU9" s="804" t="s">
        <v>834</v>
      </c>
      <c r="AV9" s="804" t="s">
        <v>835</v>
      </c>
      <c r="AW9" s="804" t="s">
        <v>834</v>
      </c>
      <c r="AX9" s="804" t="s">
        <v>835</v>
      </c>
      <c r="AY9" s="804" t="s">
        <v>834</v>
      </c>
      <c r="AZ9" s="804" t="s">
        <v>835</v>
      </c>
      <c r="BA9" s="804" t="s">
        <v>834</v>
      </c>
      <c r="BB9" s="804" t="s">
        <v>835</v>
      </c>
      <c r="BC9" s="804" t="s">
        <v>834</v>
      </c>
      <c r="BD9" s="804" t="s">
        <v>835</v>
      </c>
      <c r="BE9" s="804" t="s">
        <v>834</v>
      </c>
      <c r="BF9" s="804" t="s">
        <v>835</v>
      </c>
      <c r="BG9" s="804" t="s">
        <v>834</v>
      </c>
      <c r="BH9" s="804" t="s">
        <v>835</v>
      </c>
      <c r="BI9" s="804" t="s">
        <v>834</v>
      </c>
      <c r="BJ9" s="804" t="s">
        <v>835</v>
      </c>
      <c r="BK9" s="804" t="s">
        <v>834</v>
      </c>
      <c r="BL9" s="804" t="s">
        <v>835</v>
      </c>
    </row>
    <row r="10" spans="1:85">
      <c r="A10" s="805" t="s">
        <v>827</v>
      </c>
      <c r="B10" s="805"/>
      <c r="C10" s="819"/>
      <c r="D10" s="820"/>
      <c r="E10" s="812"/>
      <c r="F10" s="813"/>
      <c r="G10" s="819"/>
      <c r="H10" s="820"/>
      <c r="I10" s="806"/>
      <c r="J10" s="807"/>
      <c r="K10" s="819">
        <v>1</v>
      </c>
      <c r="L10" s="820">
        <v>0.47</v>
      </c>
      <c r="M10" s="806">
        <v>0.99980000000000002</v>
      </c>
      <c r="N10" s="833">
        <v>0.75</v>
      </c>
      <c r="O10" s="819"/>
      <c r="P10" s="820"/>
      <c r="Q10" s="806"/>
      <c r="R10" s="807"/>
      <c r="S10" s="819"/>
      <c r="T10" s="820"/>
      <c r="U10" s="806"/>
      <c r="V10" s="807"/>
      <c r="W10" s="819"/>
      <c r="X10" s="820"/>
      <c r="Y10" s="806">
        <v>1</v>
      </c>
      <c r="Z10" s="807">
        <v>0.86</v>
      </c>
      <c r="AA10" s="819"/>
      <c r="AB10" s="820"/>
      <c r="AC10" s="806"/>
      <c r="AD10" s="807"/>
      <c r="AE10" s="819"/>
      <c r="AF10" s="820"/>
      <c r="AG10" s="806"/>
      <c r="AH10" s="807"/>
      <c r="AI10" s="819"/>
      <c r="AJ10" s="820"/>
      <c r="AK10" s="806"/>
      <c r="AL10" s="807"/>
      <c r="AM10" s="819"/>
      <c r="AN10" s="820"/>
      <c r="AO10" s="806"/>
      <c r="AP10" s="807"/>
      <c r="AQ10" s="819"/>
      <c r="AR10" s="820"/>
      <c r="AS10" s="806"/>
      <c r="AT10" s="807"/>
      <c r="AU10" s="819"/>
      <c r="AV10" s="820"/>
      <c r="AW10" s="806"/>
      <c r="AX10" s="807"/>
      <c r="AY10" s="819"/>
      <c r="AZ10" s="820"/>
      <c r="BA10" s="806"/>
      <c r="BB10" s="807"/>
      <c r="BC10" s="819"/>
      <c r="BD10" s="820"/>
      <c r="BE10" s="806"/>
      <c r="BF10" s="807"/>
      <c r="BG10" s="819"/>
      <c r="BH10" s="820"/>
      <c r="BI10" s="806"/>
      <c r="BJ10" s="807"/>
      <c r="BK10" s="819"/>
      <c r="BL10" s="820"/>
    </row>
    <row r="11" spans="1:85">
      <c r="A11" s="805" t="s">
        <v>828</v>
      </c>
      <c r="B11" s="805"/>
      <c r="C11" s="819"/>
      <c r="D11" s="820"/>
      <c r="E11" s="812"/>
      <c r="F11" s="813"/>
      <c r="G11" s="819"/>
      <c r="H11" s="820"/>
      <c r="I11" s="806"/>
      <c r="J11" s="807"/>
      <c r="K11" s="819">
        <v>0.99950000000000006</v>
      </c>
      <c r="L11" s="820">
        <v>0.4</v>
      </c>
      <c r="M11" s="806">
        <v>0.99980000000000002</v>
      </c>
      <c r="N11" s="833">
        <v>0.81</v>
      </c>
      <c r="O11" s="819"/>
      <c r="P11" s="820"/>
      <c r="Q11" s="806"/>
      <c r="R11" s="807"/>
      <c r="S11" s="819"/>
      <c r="T11" s="820"/>
      <c r="U11" s="806"/>
      <c r="V11" s="807"/>
      <c r="W11" s="819"/>
      <c r="X11" s="820"/>
      <c r="Y11" s="806">
        <v>0.99960000000000004</v>
      </c>
      <c r="Z11" s="807">
        <v>0.78</v>
      </c>
      <c r="AA11" s="819"/>
      <c r="AB11" s="820"/>
      <c r="AC11" s="806"/>
      <c r="AD11" s="807"/>
      <c r="AE11" s="819"/>
      <c r="AF11" s="820"/>
      <c r="AG11" s="806"/>
      <c r="AH11" s="807"/>
      <c r="AI11" s="819"/>
      <c r="AJ11" s="820"/>
      <c r="AK11" s="806"/>
      <c r="AL11" s="807"/>
      <c r="AM11" s="819"/>
      <c r="AN11" s="820"/>
      <c r="AO11" s="806"/>
      <c r="AP11" s="807"/>
      <c r="AQ11" s="819"/>
      <c r="AR11" s="820"/>
      <c r="AS11" s="806"/>
      <c r="AT11" s="807"/>
      <c r="AU11" s="819"/>
      <c r="AV11" s="820"/>
      <c r="AW11" s="806"/>
      <c r="AX11" s="807"/>
      <c r="AY11" s="819"/>
      <c r="AZ11" s="820"/>
      <c r="BA11" s="806"/>
      <c r="BB11" s="807"/>
      <c r="BC11" s="819"/>
      <c r="BD11" s="820"/>
      <c r="BE11" s="806"/>
      <c r="BF11" s="807"/>
      <c r="BG11" s="819"/>
      <c r="BH11" s="820"/>
      <c r="BI11" s="806"/>
      <c r="BJ11" s="807"/>
      <c r="BK11" s="819"/>
      <c r="BL11" s="820"/>
    </row>
    <row r="12" spans="1:85">
      <c r="A12" s="805" t="s">
        <v>829</v>
      </c>
      <c r="B12" s="805"/>
      <c r="C12" s="819"/>
      <c r="D12" s="820"/>
      <c r="E12" s="812"/>
      <c r="F12" s="813"/>
      <c r="G12" s="819"/>
      <c r="H12" s="820"/>
      <c r="I12" s="806"/>
      <c r="J12" s="807"/>
      <c r="K12" s="819">
        <v>0.57289999999999996</v>
      </c>
      <c r="L12" s="820">
        <v>0.42</v>
      </c>
      <c r="M12" s="806">
        <v>0.69930000000000003</v>
      </c>
      <c r="N12" s="833">
        <v>0.63</v>
      </c>
      <c r="O12" s="819"/>
      <c r="P12" s="820"/>
      <c r="Q12" s="806"/>
      <c r="R12" s="807"/>
      <c r="S12" s="819"/>
      <c r="T12" s="820"/>
      <c r="U12" s="806"/>
      <c r="V12" s="807"/>
      <c r="W12" s="819"/>
      <c r="X12" s="820"/>
      <c r="Y12" s="806">
        <v>0.89370000000000005</v>
      </c>
      <c r="Z12" s="807">
        <v>0.9</v>
      </c>
      <c r="AA12" s="819"/>
      <c r="AB12" s="820"/>
      <c r="AC12" s="806"/>
      <c r="AD12" s="807"/>
      <c r="AE12" s="819"/>
      <c r="AF12" s="820"/>
      <c r="AG12" s="806"/>
      <c r="AH12" s="807"/>
      <c r="AI12" s="819"/>
      <c r="AJ12" s="820"/>
      <c r="AK12" s="806"/>
      <c r="AL12" s="807"/>
      <c r="AM12" s="819"/>
      <c r="AN12" s="820"/>
      <c r="AO12" s="806"/>
      <c r="AP12" s="807"/>
      <c r="AQ12" s="819"/>
      <c r="AR12" s="820"/>
      <c r="AS12" s="806"/>
      <c r="AT12" s="807"/>
      <c r="AU12" s="819"/>
      <c r="AV12" s="820"/>
      <c r="AW12" s="806"/>
      <c r="AX12" s="807"/>
      <c r="AY12" s="819"/>
      <c r="AZ12" s="820"/>
      <c r="BA12" s="806"/>
      <c r="BB12" s="807"/>
      <c r="BC12" s="819"/>
      <c r="BD12" s="820"/>
      <c r="BE12" s="806"/>
      <c r="BF12" s="807"/>
      <c r="BG12" s="819"/>
      <c r="BH12" s="820"/>
      <c r="BI12" s="806"/>
      <c r="BJ12" s="807"/>
      <c r="BK12" s="819"/>
      <c r="BL12" s="820"/>
    </row>
    <row r="13" spans="1:85">
      <c r="A13" s="805" t="s">
        <v>830</v>
      </c>
      <c r="B13" s="805"/>
      <c r="C13" s="819"/>
      <c r="D13" s="820"/>
      <c r="E13" s="812"/>
      <c r="F13" s="813"/>
      <c r="G13" s="819"/>
      <c r="H13" s="820"/>
      <c r="I13" s="806"/>
      <c r="J13" s="807"/>
      <c r="K13" s="819">
        <v>0.90059999999999996</v>
      </c>
      <c r="L13" s="820">
        <v>0.61</v>
      </c>
      <c r="M13" s="806">
        <v>0.90059999999999996</v>
      </c>
      <c r="N13" s="833">
        <v>0.61</v>
      </c>
      <c r="O13" s="819"/>
      <c r="P13" s="820"/>
      <c r="Q13" s="806"/>
      <c r="R13" s="807"/>
      <c r="S13" s="819"/>
      <c r="T13" s="820"/>
      <c r="U13" s="806"/>
      <c r="V13" s="807"/>
      <c r="W13" s="819"/>
      <c r="X13" s="820"/>
      <c r="Y13" s="806">
        <v>0.90059999999999996</v>
      </c>
      <c r="Z13" s="807">
        <v>0.61</v>
      </c>
      <c r="AA13" s="819"/>
      <c r="AB13" s="820"/>
      <c r="AC13" s="806"/>
      <c r="AD13" s="807"/>
      <c r="AE13" s="819"/>
      <c r="AF13" s="820"/>
      <c r="AG13" s="806"/>
      <c r="AH13" s="807"/>
      <c r="AI13" s="819"/>
      <c r="AJ13" s="820"/>
      <c r="AK13" s="806"/>
      <c r="AL13" s="807"/>
      <c r="AM13" s="819"/>
      <c r="AN13" s="820"/>
      <c r="AO13" s="806"/>
      <c r="AP13" s="807"/>
      <c r="AQ13" s="819"/>
      <c r="AR13" s="820"/>
      <c r="AS13" s="806"/>
      <c r="AT13" s="807"/>
      <c r="AU13" s="819"/>
      <c r="AV13" s="820"/>
      <c r="AW13" s="806"/>
      <c r="AX13" s="807"/>
      <c r="AY13" s="819"/>
      <c r="AZ13" s="820"/>
      <c r="BA13" s="806"/>
      <c r="BB13" s="807"/>
      <c r="BC13" s="819"/>
      <c r="BD13" s="820"/>
      <c r="BE13" s="806"/>
      <c r="BF13" s="807"/>
      <c r="BG13" s="819"/>
      <c r="BH13" s="820"/>
      <c r="BI13" s="806"/>
      <c r="BJ13" s="807"/>
      <c r="BK13" s="819"/>
      <c r="BL13" s="820"/>
    </row>
    <row r="14" spans="1:85">
      <c r="A14" s="808" t="s">
        <v>836</v>
      </c>
      <c r="B14" s="803"/>
      <c r="C14" s="804" t="s">
        <v>834</v>
      </c>
      <c r="D14" s="804" t="s">
        <v>835</v>
      </c>
      <c r="E14" s="804" t="s">
        <v>834</v>
      </c>
      <c r="F14" s="804" t="s">
        <v>835</v>
      </c>
      <c r="G14" s="804" t="s">
        <v>834</v>
      </c>
      <c r="H14" s="804" t="s">
        <v>835</v>
      </c>
      <c r="I14" s="804" t="s">
        <v>834</v>
      </c>
      <c r="J14" s="804" t="s">
        <v>835</v>
      </c>
      <c r="K14" s="804" t="s">
        <v>834</v>
      </c>
      <c r="L14" s="804" t="s">
        <v>835</v>
      </c>
      <c r="M14" s="804" t="s">
        <v>834</v>
      </c>
      <c r="N14" s="804" t="s">
        <v>835</v>
      </c>
      <c r="O14" s="804" t="s">
        <v>834</v>
      </c>
      <c r="P14" s="804" t="s">
        <v>835</v>
      </c>
      <c r="Q14" s="804" t="s">
        <v>834</v>
      </c>
      <c r="R14" s="804" t="s">
        <v>835</v>
      </c>
      <c r="S14" s="804" t="s">
        <v>834</v>
      </c>
      <c r="T14" s="804" t="s">
        <v>835</v>
      </c>
      <c r="U14" s="804" t="s">
        <v>834</v>
      </c>
      <c r="V14" s="804" t="s">
        <v>835</v>
      </c>
      <c r="W14" s="804" t="s">
        <v>834</v>
      </c>
      <c r="X14" s="804" t="s">
        <v>835</v>
      </c>
      <c r="Y14" s="804" t="s">
        <v>834</v>
      </c>
      <c r="Z14" s="804" t="s">
        <v>835</v>
      </c>
      <c r="AA14" s="804" t="s">
        <v>834</v>
      </c>
      <c r="AB14" s="804" t="s">
        <v>835</v>
      </c>
      <c r="AC14" s="804" t="s">
        <v>834</v>
      </c>
      <c r="AD14" s="804" t="s">
        <v>835</v>
      </c>
      <c r="AE14" s="804" t="s">
        <v>834</v>
      </c>
      <c r="AF14" s="804" t="s">
        <v>835</v>
      </c>
      <c r="AG14" s="804" t="s">
        <v>834</v>
      </c>
      <c r="AH14" s="804" t="s">
        <v>835</v>
      </c>
      <c r="AI14" s="804" t="s">
        <v>834</v>
      </c>
      <c r="AJ14" s="804" t="s">
        <v>835</v>
      </c>
      <c r="AK14" s="804" t="s">
        <v>834</v>
      </c>
      <c r="AL14" s="804" t="s">
        <v>835</v>
      </c>
      <c r="AM14" s="804" t="s">
        <v>834</v>
      </c>
      <c r="AN14" s="804" t="s">
        <v>835</v>
      </c>
      <c r="AO14" s="804" t="s">
        <v>834</v>
      </c>
      <c r="AP14" s="804" t="s">
        <v>835</v>
      </c>
      <c r="AQ14" s="804" t="s">
        <v>834</v>
      </c>
      <c r="AR14" s="804" t="s">
        <v>835</v>
      </c>
      <c r="AS14" s="804" t="s">
        <v>834</v>
      </c>
      <c r="AT14" s="804" t="s">
        <v>835</v>
      </c>
      <c r="AU14" s="804" t="s">
        <v>834</v>
      </c>
      <c r="AV14" s="804" t="s">
        <v>835</v>
      </c>
      <c r="AW14" s="804" t="s">
        <v>834</v>
      </c>
      <c r="AX14" s="804" t="s">
        <v>835</v>
      </c>
      <c r="AY14" s="804" t="s">
        <v>834</v>
      </c>
      <c r="AZ14" s="804" t="s">
        <v>835</v>
      </c>
      <c r="BA14" s="804" t="s">
        <v>834</v>
      </c>
      <c r="BB14" s="804" t="s">
        <v>835</v>
      </c>
      <c r="BC14" s="804" t="s">
        <v>834</v>
      </c>
      <c r="BD14" s="804" t="s">
        <v>835</v>
      </c>
      <c r="BE14" s="804" t="s">
        <v>834</v>
      </c>
      <c r="BF14" s="804" t="s">
        <v>835</v>
      </c>
      <c r="BG14" s="804" t="s">
        <v>834</v>
      </c>
      <c r="BH14" s="804" t="s">
        <v>835</v>
      </c>
      <c r="BI14" s="804" t="s">
        <v>834</v>
      </c>
      <c r="BJ14" s="804" t="s">
        <v>835</v>
      </c>
      <c r="BK14" s="804" t="s">
        <v>834</v>
      </c>
      <c r="BL14" s="804" t="s">
        <v>835</v>
      </c>
    </row>
    <row r="15" spans="1:85">
      <c r="A15" s="805" t="s">
        <v>827</v>
      </c>
      <c r="B15" s="805"/>
      <c r="C15" s="819"/>
      <c r="D15" s="820"/>
      <c r="E15" s="812"/>
      <c r="F15" s="813"/>
      <c r="G15" s="819"/>
      <c r="H15" s="820"/>
      <c r="I15" s="806"/>
      <c r="J15" s="807"/>
      <c r="K15" s="819">
        <v>1</v>
      </c>
      <c r="L15" s="820">
        <v>0.68</v>
      </c>
      <c r="M15" s="806">
        <v>0.99980000000000002</v>
      </c>
      <c r="N15" s="833">
        <v>0.45</v>
      </c>
      <c r="O15" s="819"/>
      <c r="P15" s="820"/>
      <c r="Q15" s="806"/>
      <c r="R15" s="807"/>
      <c r="S15" s="819"/>
      <c r="T15" s="820"/>
      <c r="U15" s="806"/>
      <c r="V15" s="807"/>
      <c r="W15" s="819"/>
      <c r="X15" s="820"/>
      <c r="Y15" s="806">
        <v>1</v>
      </c>
      <c r="Z15" s="807">
        <v>0.41</v>
      </c>
      <c r="AA15" s="819"/>
      <c r="AB15" s="820"/>
      <c r="AC15" s="806"/>
      <c r="AD15" s="807"/>
      <c r="AE15" s="819"/>
      <c r="AF15" s="820"/>
      <c r="AG15" s="806"/>
      <c r="AH15" s="807"/>
      <c r="AI15" s="819"/>
      <c r="AJ15" s="820"/>
      <c r="AK15" s="806"/>
      <c r="AL15" s="807"/>
      <c r="AM15" s="819"/>
      <c r="AN15" s="820"/>
      <c r="AO15" s="806"/>
      <c r="AP15" s="807"/>
      <c r="AQ15" s="819"/>
      <c r="AR15" s="820"/>
      <c r="AS15" s="806"/>
      <c r="AT15" s="807"/>
      <c r="AU15" s="819"/>
      <c r="AV15" s="820"/>
      <c r="AW15" s="806"/>
      <c r="AX15" s="807"/>
      <c r="AY15" s="819"/>
      <c r="AZ15" s="820"/>
      <c r="BA15" s="806"/>
      <c r="BB15" s="807"/>
      <c r="BC15" s="819"/>
      <c r="BD15" s="820"/>
      <c r="BE15" s="806"/>
      <c r="BF15" s="807"/>
      <c r="BG15" s="819"/>
      <c r="BH15" s="820"/>
      <c r="BI15" s="806"/>
      <c r="BJ15" s="807"/>
      <c r="BK15" s="819"/>
      <c r="BL15" s="820"/>
    </row>
    <row r="16" spans="1:85">
      <c r="A16" s="805" t="s">
        <v>828</v>
      </c>
      <c r="B16" s="805"/>
      <c r="C16" s="819"/>
      <c r="D16" s="820"/>
      <c r="E16" s="812"/>
      <c r="F16" s="813"/>
      <c r="G16" s="819"/>
      <c r="H16" s="820"/>
      <c r="I16" s="806"/>
      <c r="J16" s="807"/>
      <c r="K16" s="819">
        <v>0.99950000000000006</v>
      </c>
      <c r="L16" s="820">
        <v>0.5</v>
      </c>
      <c r="M16" s="806">
        <v>0.99980000000000002</v>
      </c>
      <c r="N16" s="833">
        <v>0.6</v>
      </c>
      <c r="O16" s="819"/>
      <c r="P16" s="820"/>
      <c r="Q16" s="806"/>
      <c r="R16" s="807"/>
      <c r="S16" s="819"/>
      <c r="T16" s="820"/>
      <c r="U16" s="806"/>
      <c r="V16" s="807"/>
      <c r="W16" s="819"/>
      <c r="X16" s="820"/>
      <c r="Y16" s="806">
        <v>0.99960000000000004</v>
      </c>
      <c r="Z16" s="807">
        <v>1.44</v>
      </c>
      <c r="AA16" s="819"/>
      <c r="AB16" s="820"/>
      <c r="AC16" s="806"/>
      <c r="AD16" s="807"/>
      <c r="AE16" s="819"/>
      <c r="AF16" s="820"/>
      <c r="AG16" s="806"/>
      <c r="AH16" s="807"/>
      <c r="AI16" s="819"/>
      <c r="AJ16" s="820"/>
      <c r="AK16" s="806"/>
      <c r="AL16" s="807"/>
      <c r="AM16" s="819"/>
      <c r="AN16" s="820"/>
      <c r="AO16" s="806"/>
      <c r="AP16" s="807"/>
      <c r="AQ16" s="819"/>
      <c r="AR16" s="820"/>
      <c r="AS16" s="806"/>
      <c r="AT16" s="807"/>
      <c r="AU16" s="819"/>
      <c r="AV16" s="820"/>
      <c r="AW16" s="806"/>
      <c r="AX16" s="807"/>
      <c r="AY16" s="819"/>
      <c r="AZ16" s="820"/>
      <c r="BA16" s="806"/>
      <c r="BB16" s="807"/>
      <c r="BC16" s="819"/>
      <c r="BD16" s="820"/>
      <c r="BE16" s="806"/>
      <c r="BF16" s="807"/>
      <c r="BG16" s="819"/>
      <c r="BH16" s="820"/>
      <c r="BI16" s="806"/>
      <c r="BJ16" s="807"/>
      <c r="BK16" s="819"/>
      <c r="BL16" s="820"/>
    </row>
    <row r="17" spans="1:64">
      <c r="A17" s="805" t="s">
        <v>829</v>
      </c>
      <c r="B17" s="805"/>
      <c r="C17" s="819"/>
      <c r="D17" s="820"/>
      <c r="E17" s="812"/>
      <c r="F17" s="813"/>
      <c r="G17" s="819"/>
      <c r="H17" s="820"/>
      <c r="I17" s="806"/>
      <c r="J17" s="807"/>
      <c r="K17" s="819">
        <v>0.57289999999999996</v>
      </c>
      <c r="L17" s="820">
        <v>0.55000000000000004</v>
      </c>
      <c r="M17" s="806">
        <v>0.69630000000000003</v>
      </c>
      <c r="N17" s="833">
        <v>0.54</v>
      </c>
      <c r="O17" s="819"/>
      <c r="P17" s="820"/>
      <c r="Q17" s="806"/>
      <c r="R17" s="807"/>
      <c r="S17" s="819"/>
      <c r="T17" s="820"/>
      <c r="U17" s="806"/>
      <c r="V17" s="807"/>
      <c r="W17" s="819"/>
      <c r="X17" s="820"/>
      <c r="Y17" s="806">
        <v>0.876</v>
      </c>
      <c r="Z17" s="807">
        <v>0.92</v>
      </c>
      <c r="AA17" s="819"/>
      <c r="AB17" s="820"/>
      <c r="AC17" s="806"/>
      <c r="AD17" s="807"/>
      <c r="AE17" s="819"/>
      <c r="AF17" s="820"/>
      <c r="AG17" s="806"/>
      <c r="AH17" s="807"/>
      <c r="AI17" s="819"/>
      <c r="AJ17" s="820"/>
      <c r="AK17" s="806"/>
      <c r="AL17" s="807"/>
      <c r="AM17" s="819"/>
      <c r="AN17" s="820"/>
      <c r="AO17" s="806"/>
      <c r="AP17" s="807"/>
      <c r="AQ17" s="819"/>
      <c r="AR17" s="820"/>
      <c r="AS17" s="806"/>
      <c r="AT17" s="807"/>
      <c r="AU17" s="819"/>
      <c r="AV17" s="820"/>
      <c r="AW17" s="806"/>
      <c r="AX17" s="807"/>
      <c r="AY17" s="819"/>
      <c r="AZ17" s="820"/>
      <c r="BA17" s="806"/>
      <c r="BB17" s="807"/>
      <c r="BC17" s="819"/>
      <c r="BD17" s="820"/>
      <c r="BE17" s="806"/>
      <c r="BF17" s="807"/>
      <c r="BG17" s="819"/>
      <c r="BH17" s="820"/>
      <c r="BI17" s="806"/>
      <c r="BJ17" s="807"/>
      <c r="BK17" s="819"/>
      <c r="BL17" s="820"/>
    </row>
    <row r="18" spans="1:64">
      <c r="A18" s="805" t="s">
        <v>830</v>
      </c>
      <c r="B18" s="805"/>
      <c r="C18" s="819"/>
      <c r="D18" s="820"/>
      <c r="E18" s="812"/>
      <c r="F18" s="813"/>
      <c r="G18" s="819"/>
      <c r="H18" s="820"/>
      <c r="I18" s="806"/>
      <c r="J18" s="807"/>
      <c r="K18" s="819">
        <v>0.9012</v>
      </c>
      <c r="L18" s="820">
        <v>0.55000000000000004</v>
      </c>
      <c r="M18" s="806">
        <v>0.9012</v>
      </c>
      <c r="N18" s="833">
        <v>0.55000000000000004</v>
      </c>
      <c r="O18" s="819"/>
      <c r="P18" s="820"/>
      <c r="Q18" s="806"/>
      <c r="R18" s="807"/>
      <c r="S18" s="819"/>
      <c r="T18" s="820"/>
      <c r="U18" s="806"/>
      <c r="V18" s="807"/>
      <c r="W18" s="819"/>
      <c r="X18" s="820"/>
      <c r="Y18" s="806">
        <v>0.9012</v>
      </c>
      <c r="Z18" s="807">
        <v>0.55000000000000004</v>
      </c>
      <c r="AA18" s="819"/>
      <c r="AB18" s="820"/>
      <c r="AC18" s="806"/>
      <c r="AD18" s="807"/>
      <c r="AE18" s="819"/>
      <c r="AF18" s="820"/>
      <c r="AG18" s="806"/>
      <c r="AH18" s="807"/>
      <c r="AI18" s="819"/>
      <c r="AJ18" s="820"/>
      <c r="AK18" s="806"/>
      <c r="AL18" s="807"/>
      <c r="AM18" s="819"/>
      <c r="AN18" s="820"/>
      <c r="AO18" s="806"/>
      <c r="AP18" s="807"/>
      <c r="AQ18" s="819"/>
      <c r="AR18" s="820"/>
      <c r="AS18" s="806"/>
      <c r="AT18" s="807"/>
      <c r="AU18" s="819"/>
      <c r="AV18" s="820"/>
      <c r="AW18" s="806"/>
      <c r="AX18" s="807"/>
      <c r="AY18" s="819"/>
      <c r="AZ18" s="820"/>
      <c r="BA18" s="806"/>
      <c r="BB18" s="807"/>
      <c r="BC18" s="819"/>
      <c r="BD18" s="820"/>
      <c r="BE18" s="806"/>
      <c r="BF18" s="807"/>
      <c r="BG18" s="819"/>
      <c r="BH18" s="820"/>
      <c r="BI18" s="806"/>
      <c r="BJ18" s="807"/>
      <c r="BK18" s="819"/>
      <c r="BL18" s="820"/>
    </row>
    <row r="19" spans="1:64">
      <c r="A19" s="808" t="s">
        <v>832</v>
      </c>
      <c r="B19" s="803"/>
      <c r="C19" s="804" t="s">
        <v>834</v>
      </c>
      <c r="D19" s="804" t="s">
        <v>835</v>
      </c>
      <c r="E19" s="804" t="s">
        <v>834</v>
      </c>
      <c r="F19" s="804" t="s">
        <v>835</v>
      </c>
      <c r="G19" s="804" t="s">
        <v>834</v>
      </c>
      <c r="H19" s="804" t="s">
        <v>835</v>
      </c>
      <c r="I19" s="804" t="s">
        <v>834</v>
      </c>
      <c r="J19" s="804" t="s">
        <v>835</v>
      </c>
      <c r="K19" s="804" t="s">
        <v>834</v>
      </c>
      <c r="L19" s="804" t="s">
        <v>835</v>
      </c>
      <c r="M19" s="804" t="s">
        <v>834</v>
      </c>
      <c r="N19" s="804" t="s">
        <v>835</v>
      </c>
      <c r="O19" s="804" t="s">
        <v>834</v>
      </c>
      <c r="P19" s="804" t="s">
        <v>835</v>
      </c>
      <c r="Q19" s="804" t="s">
        <v>834</v>
      </c>
      <c r="R19" s="804" t="s">
        <v>835</v>
      </c>
      <c r="S19" s="804" t="s">
        <v>834</v>
      </c>
      <c r="T19" s="804" t="s">
        <v>835</v>
      </c>
      <c r="U19" s="804" t="s">
        <v>834</v>
      </c>
      <c r="V19" s="804" t="s">
        <v>835</v>
      </c>
      <c r="W19" s="804" t="s">
        <v>834</v>
      </c>
      <c r="X19" s="804" t="s">
        <v>835</v>
      </c>
      <c r="Y19" s="804" t="s">
        <v>834</v>
      </c>
      <c r="Z19" s="804" t="s">
        <v>835</v>
      </c>
      <c r="AA19" s="804" t="s">
        <v>834</v>
      </c>
      <c r="AB19" s="804" t="s">
        <v>835</v>
      </c>
      <c r="AC19" s="804" t="s">
        <v>834</v>
      </c>
      <c r="AD19" s="804" t="s">
        <v>835</v>
      </c>
      <c r="AE19" s="804" t="s">
        <v>834</v>
      </c>
      <c r="AF19" s="804" t="s">
        <v>835</v>
      </c>
      <c r="AG19" s="804" t="s">
        <v>834</v>
      </c>
      <c r="AH19" s="804" t="s">
        <v>835</v>
      </c>
      <c r="AI19" s="804" t="s">
        <v>834</v>
      </c>
      <c r="AJ19" s="804" t="s">
        <v>835</v>
      </c>
      <c r="AK19" s="804" t="s">
        <v>834</v>
      </c>
      <c r="AL19" s="804" t="s">
        <v>835</v>
      </c>
      <c r="AM19" s="804" t="s">
        <v>834</v>
      </c>
      <c r="AN19" s="804" t="s">
        <v>835</v>
      </c>
      <c r="AO19" s="804" t="s">
        <v>834</v>
      </c>
      <c r="AP19" s="804" t="s">
        <v>835</v>
      </c>
      <c r="AQ19" s="804" t="s">
        <v>834</v>
      </c>
      <c r="AR19" s="804" t="s">
        <v>835</v>
      </c>
      <c r="AS19" s="804" t="s">
        <v>834</v>
      </c>
      <c r="AT19" s="804" t="s">
        <v>835</v>
      </c>
      <c r="AU19" s="804" t="s">
        <v>834</v>
      </c>
      <c r="AV19" s="804" t="s">
        <v>835</v>
      </c>
      <c r="AW19" s="804" t="s">
        <v>834</v>
      </c>
      <c r="AX19" s="804" t="s">
        <v>835</v>
      </c>
      <c r="AY19" s="804" t="s">
        <v>834</v>
      </c>
      <c r="AZ19" s="804" t="s">
        <v>835</v>
      </c>
      <c r="BA19" s="804" t="s">
        <v>834</v>
      </c>
      <c r="BB19" s="804" t="s">
        <v>835</v>
      </c>
      <c r="BC19" s="804" t="s">
        <v>834</v>
      </c>
      <c r="BD19" s="804" t="s">
        <v>835</v>
      </c>
      <c r="BE19" s="804" t="s">
        <v>834</v>
      </c>
      <c r="BF19" s="804" t="s">
        <v>835</v>
      </c>
      <c r="BG19" s="804" t="s">
        <v>834</v>
      </c>
      <c r="BH19" s="804" t="s">
        <v>835</v>
      </c>
      <c r="BI19" s="804" t="s">
        <v>834</v>
      </c>
      <c r="BJ19" s="804" t="s">
        <v>835</v>
      </c>
      <c r="BK19" s="804" t="s">
        <v>834</v>
      </c>
      <c r="BL19" s="804" t="s">
        <v>835</v>
      </c>
    </row>
    <row r="20" spans="1:64">
      <c r="A20" s="805" t="s">
        <v>827</v>
      </c>
      <c r="B20" s="805"/>
      <c r="C20" s="819"/>
      <c r="D20" s="820"/>
      <c r="E20" s="812"/>
      <c r="F20" s="813"/>
      <c r="G20" s="819"/>
      <c r="H20" s="820"/>
      <c r="I20" s="806"/>
      <c r="J20" s="807"/>
      <c r="K20" s="819">
        <v>1</v>
      </c>
      <c r="L20" s="820">
        <v>0.32</v>
      </c>
      <c r="M20" s="806">
        <v>0.99980000000000002</v>
      </c>
      <c r="N20" s="833">
        <v>0.27</v>
      </c>
      <c r="O20" s="819"/>
      <c r="P20" s="820"/>
      <c r="Q20" s="806"/>
      <c r="R20" s="807"/>
      <c r="S20" s="819"/>
      <c r="T20" s="820"/>
      <c r="U20" s="806"/>
      <c r="V20" s="807"/>
      <c r="W20" s="819"/>
      <c r="X20" s="820"/>
      <c r="Y20" s="806">
        <v>0.52190000000000003</v>
      </c>
      <c r="Z20" s="807">
        <v>0.19</v>
      </c>
      <c r="AA20" s="819"/>
      <c r="AB20" s="820"/>
      <c r="AC20" s="806"/>
      <c r="AD20" s="807"/>
      <c r="AE20" s="819"/>
      <c r="AF20" s="820"/>
      <c r="AG20" s="806"/>
      <c r="AH20" s="807"/>
      <c r="AI20" s="819"/>
      <c r="AJ20" s="820"/>
      <c r="AK20" s="806"/>
      <c r="AL20" s="807"/>
      <c r="AM20" s="819"/>
      <c r="AN20" s="820"/>
      <c r="AO20" s="806"/>
      <c r="AP20" s="807"/>
      <c r="AQ20" s="819"/>
      <c r="AR20" s="820"/>
      <c r="AS20" s="806"/>
      <c r="AT20" s="807"/>
      <c r="AU20" s="819"/>
      <c r="AV20" s="820"/>
      <c r="AW20" s="806"/>
      <c r="AX20" s="807"/>
      <c r="AY20" s="819"/>
      <c r="AZ20" s="820"/>
      <c r="BA20" s="806"/>
      <c r="BB20" s="807"/>
      <c r="BC20" s="819"/>
      <c r="BD20" s="820"/>
      <c r="BE20" s="806"/>
      <c r="BF20" s="807"/>
      <c r="BG20" s="819"/>
      <c r="BH20" s="820"/>
      <c r="BI20" s="806"/>
      <c r="BJ20" s="807"/>
      <c r="BK20" s="819"/>
      <c r="BL20" s="820"/>
    </row>
    <row r="21" spans="1:64">
      <c r="A21" s="805" t="s">
        <v>828</v>
      </c>
      <c r="B21" s="805"/>
      <c r="C21" s="819"/>
      <c r="D21" s="820"/>
      <c r="E21" s="812"/>
      <c r="F21" s="813"/>
      <c r="G21" s="819"/>
      <c r="H21" s="820"/>
      <c r="I21" s="806"/>
      <c r="J21" s="807"/>
      <c r="K21" s="819">
        <v>0.99950000000000006</v>
      </c>
      <c r="L21" s="820">
        <v>0.28000000000000003</v>
      </c>
      <c r="M21" s="806">
        <v>0.99980000000000002</v>
      </c>
      <c r="N21" s="833">
        <v>0.3</v>
      </c>
      <c r="O21" s="819"/>
      <c r="P21" s="820"/>
      <c r="Q21" s="806"/>
      <c r="R21" s="807"/>
      <c r="S21" s="819"/>
      <c r="T21" s="820"/>
      <c r="U21" s="806"/>
      <c r="V21" s="807"/>
      <c r="W21" s="819"/>
      <c r="X21" s="820"/>
      <c r="Y21" s="806">
        <v>0.99890000000000001</v>
      </c>
      <c r="Z21" s="807">
        <v>0.21</v>
      </c>
      <c r="AA21" s="819"/>
      <c r="AB21" s="820"/>
      <c r="AC21" s="806"/>
      <c r="AD21" s="807"/>
      <c r="AE21" s="819"/>
      <c r="AF21" s="820"/>
      <c r="AG21" s="806"/>
      <c r="AH21" s="807"/>
      <c r="AI21" s="819"/>
      <c r="AJ21" s="820"/>
      <c r="AK21" s="806"/>
      <c r="AL21" s="807"/>
      <c r="AM21" s="819"/>
      <c r="AN21" s="820"/>
      <c r="AO21" s="806"/>
      <c r="AP21" s="807"/>
      <c r="AQ21" s="819"/>
      <c r="AR21" s="820"/>
      <c r="AS21" s="806"/>
      <c r="AT21" s="807"/>
      <c r="AU21" s="819"/>
      <c r="AV21" s="820"/>
      <c r="AW21" s="806"/>
      <c r="AX21" s="807"/>
      <c r="AY21" s="819"/>
      <c r="AZ21" s="820"/>
      <c r="BA21" s="806"/>
      <c r="BB21" s="807"/>
      <c r="BC21" s="819"/>
      <c r="BD21" s="820"/>
      <c r="BE21" s="806"/>
      <c r="BF21" s="807"/>
      <c r="BG21" s="819"/>
      <c r="BH21" s="820"/>
      <c r="BI21" s="806"/>
      <c r="BJ21" s="807"/>
      <c r="BK21" s="819"/>
      <c r="BL21" s="820"/>
    </row>
    <row r="22" spans="1:64">
      <c r="A22" s="805" t="s">
        <v>829</v>
      </c>
      <c r="B22" s="805"/>
      <c r="C22" s="819"/>
      <c r="D22" s="820"/>
      <c r="E22" s="812"/>
      <c r="F22" s="813"/>
      <c r="G22" s="819"/>
      <c r="H22" s="820"/>
      <c r="I22" s="806"/>
      <c r="J22" s="807"/>
      <c r="K22" s="819">
        <v>0.57289999999999996</v>
      </c>
      <c r="L22" s="820">
        <v>0.28999999999999998</v>
      </c>
      <c r="M22" s="806">
        <v>0.69630000000000003</v>
      </c>
      <c r="N22" s="833">
        <v>0.28999999999999998</v>
      </c>
      <c r="O22" s="819"/>
      <c r="P22" s="820"/>
      <c r="Q22" s="806"/>
      <c r="R22" s="807"/>
      <c r="S22" s="819"/>
      <c r="T22" s="820"/>
      <c r="U22" s="806"/>
      <c r="V22" s="807"/>
      <c r="W22" s="819"/>
      <c r="X22" s="820"/>
      <c r="Y22" s="806">
        <v>0.78049999999999997</v>
      </c>
      <c r="Z22" s="807">
        <v>0.35</v>
      </c>
      <c r="AA22" s="819"/>
      <c r="AB22" s="820"/>
      <c r="AC22" s="806"/>
      <c r="AD22" s="807"/>
      <c r="AE22" s="819"/>
      <c r="AF22" s="820"/>
      <c r="AG22" s="806"/>
      <c r="AH22" s="807"/>
      <c r="AI22" s="819"/>
      <c r="AJ22" s="820"/>
      <c r="AK22" s="806"/>
      <c r="AL22" s="807"/>
      <c r="AM22" s="819"/>
      <c r="AN22" s="820"/>
      <c r="AO22" s="806"/>
      <c r="AP22" s="807"/>
      <c r="AQ22" s="819"/>
      <c r="AR22" s="820"/>
      <c r="AS22" s="806"/>
      <c r="AT22" s="807"/>
      <c r="AU22" s="819"/>
      <c r="AV22" s="820"/>
      <c r="AW22" s="806"/>
      <c r="AX22" s="807"/>
      <c r="AY22" s="819"/>
      <c r="AZ22" s="820"/>
      <c r="BA22" s="806"/>
      <c r="BB22" s="807"/>
      <c r="BC22" s="819"/>
      <c r="BD22" s="820"/>
      <c r="BE22" s="806"/>
      <c r="BF22" s="807"/>
      <c r="BG22" s="819"/>
      <c r="BH22" s="820"/>
      <c r="BI22" s="806"/>
      <c r="BJ22" s="807"/>
      <c r="BK22" s="819"/>
      <c r="BL22" s="820"/>
    </row>
    <row r="23" spans="1:64">
      <c r="A23" s="805" t="s">
        <v>830</v>
      </c>
      <c r="B23" s="805"/>
      <c r="C23" s="819"/>
      <c r="D23" s="820"/>
      <c r="E23" s="812"/>
      <c r="F23" s="813"/>
      <c r="G23" s="819"/>
      <c r="H23" s="820"/>
      <c r="I23" s="806"/>
      <c r="J23" s="807"/>
      <c r="K23" s="819">
        <v>0.90110000000000001</v>
      </c>
      <c r="L23" s="820">
        <v>0.28999999999999998</v>
      </c>
      <c r="M23" s="806">
        <v>0.90110000000000001</v>
      </c>
      <c r="N23" s="833">
        <v>0.28999999999999998</v>
      </c>
      <c r="O23" s="819"/>
      <c r="P23" s="820"/>
      <c r="Q23" s="806"/>
      <c r="R23" s="807"/>
      <c r="S23" s="819"/>
      <c r="T23" s="820"/>
      <c r="U23" s="806"/>
      <c r="V23" s="807"/>
      <c r="W23" s="819"/>
      <c r="X23" s="820"/>
      <c r="Y23" s="806">
        <v>0.90110000000000001</v>
      </c>
      <c r="Z23" s="807">
        <v>0.28999999999999998</v>
      </c>
      <c r="AA23" s="819"/>
      <c r="AB23" s="820"/>
      <c r="AC23" s="806"/>
      <c r="AD23" s="807"/>
      <c r="AE23" s="819"/>
      <c r="AF23" s="820"/>
      <c r="AG23" s="806"/>
      <c r="AH23" s="807"/>
      <c r="AI23" s="819"/>
      <c r="AJ23" s="820"/>
      <c r="AK23" s="806"/>
      <c r="AL23" s="807"/>
      <c r="AM23" s="819"/>
      <c r="AN23" s="820"/>
      <c r="AO23" s="806"/>
      <c r="AP23" s="807"/>
      <c r="AQ23" s="819"/>
      <c r="AR23" s="820"/>
      <c r="AS23" s="806"/>
      <c r="AT23" s="807"/>
      <c r="AU23" s="819"/>
      <c r="AV23" s="820"/>
      <c r="AW23" s="806"/>
      <c r="AX23" s="807"/>
      <c r="AY23" s="819"/>
      <c r="AZ23" s="820"/>
      <c r="BA23" s="806"/>
      <c r="BB23" s="807"/>
      <c r="BC23" s="819"/>
      <c r="BD23" s="820"/>
      <c r="BE23" s="806"/>
      <c r="BF23" s="807"/>
      <c r="BG23" s="819"/>
      <c r="BH23" s="820"/>
      <c r="BI23" s="806"/>
      <c r="BJ23" s="807"/>
      <c r="BK23" s="819"/>
      <c r="BL23" s="820"/>
    </row>
    <row r="24" spans="1:64">
      <c r="A24" s="808" t="s">
        <v>833</v>
      </c>
      <c r="B24" s="803"/>
      <c r="C24" s="804" t="s">
        <v>834</v>
      </c>
      <c r="D24" s="804" t="s">
        <v>835</v>
      </c>
      <c r="E24" s="804" t="s">
        <v>834</v>
      </c>
      <c r="F24" s="804" t="s">
        <v>835</v>
      </c>
      <c r="G24" s="804" t="s">
        <v>834</v>
      </c>
      <c r="H24" s="804" t="s">
        <v>835</v>
      </c>
      <c r="I24" s="804" t="s">
        <v>834</v>
      </c>
      <c r="J24" s="804" t="s">
        <v>835</v>
      </c>
      <c r="K24" s="804" t="s">
        <v>834</v>
      </c>
      <c r="L24" s="804" t="s">
        <v>835</v>
      </c>
      <c r="M24" s="804" t="s">
        <v>834</v>
      </c>
      <c r="N24" s="804" t="s">
        <v>835</v>
      </c>
      <c r="O24" s="804" t="s">
        <v>834</v>
      </c>
      <c r="P24" s="804" t="s">
        <v>835</v>
      </c>
      <c r="Q24" s="804" t="s">
        <v>834</v>
      </c>
      <c r="R24" s="804" t="s">
        <v>835</v>
      </c>
      <c r="S24" s="804" t="s">
        <v>834</v>
      </c>
      <c r="T24" s="804" t="s">
        <v>835</v>
      </c>
      <c r="U24" s="804" t="s">
        <v>834</v>
      </c>
      <c r="V24" s="804" t="s">
        <v>835</v>
      </c>
      <c r="W24" s="804" t="s">
        <v>834</v>
      </c>
      <c r="X24" s="804" t="s">
        <v>835</v>
      </c>
      <c r="Y24" s="804" t="s">
        <v>834</v>
      </c>
      <c r="Z24" s="804" t="s">
        <v>835</v>
      </c>
      <c r="AA24" s="804" t="s">
        <v>834</v>
      </c>
      <c r="AB24" s="804" t="s">
        <v>835</v>
      </c>
      <c r="AC24" s="804" t="s">
        <v>834</v>
      </c>
      <c r="AD24" s="804" t="s">
        <v>835</v>
      </c>
      <c r="AE24" s="804" t="s">
        <v>834</v>
      </c>
      <c r="AF24" s="804" t="s">
        <v>835</v>
      </c>
      <c r="AG24" s="804" t="s">
        <v>834</v>
      </c>
      <c r="AH24" s="804" t="s">
        <v>835</v>
      </c>
      <c r="AI24" s="804" t="s">
        <v>834</v>
      </c>
      <c r="AJ24" s="804" t="s">
        <v>835</v>
      </c>
      <c r="AK24" s="804" t="s">
        <v>834</v>
      </c>
      <c r="AL24" s="804" t="s">
        <v>835</v>
      </c>
      <c r="AM24" s="804" t="s">
        <v>834</v>
      </c>
      <c r="AN24" s="804" t="s">
        <v>835</v>
      </c>
      <c r="AO24" s="804" t="s">
        <v>834</v>
      </c>
      <c r="AP24" s="804" t="s">
        <v>835</v>
      </c>
      <c r="AQ24" s="804" t="s">
        <v>834</v>
      </c>
      <c r="AR24" s="804" t="s">
        <v>835</v>
      </c>
      <c r="AS24" s="804" t="s">
        <v>834</v>
      </c>
      <c r="AT24" s="804" t="s">
        <v>835</v>
      </c>
      <c r="AU24" s="804" t="s">
        <v>834</v>
      </c>
      <c r="AV24" s="804" t="s">
        <v>835</v>
      </c>
      <c r="AW24" s="804" t="s">
        <v>834</v>
      </c>
      <c r="AX24" s="804" t="s">
        <v>835</v>
      </c>
      <c r="AY24" s="804" t="s">
        <v>834</v>
      </c>
      <c r="AZ24" s="804" t="s">
        <v>835</v>
      </c>
      <c r="BA24" s="804" t="s">
        <v>834</v>
      </c>
      <c r="BB24" s="804" t="s">
        <v>835</v>
      </c>
      <c r="BC24" s="804" t="s">
        <v>834</v>
      </c>
      <c r="BD24" s="804" t="s">
        <v>835</v>
      </c>
      <c r="BE24" s="804" t="s">
        <v>834</v>
      </c>
      <c r="BF24" s="804" t="s">
        <v>835</v>
      </c>
      <c r="BG24" s="804" t="s">
        <v>834</v>
      </c>
      <c r="BH24" s="804" t="s">
        <v>835</v>
      </c>
      <c r="BI24" s="804" t="s">
        <v>834</v>
      </c>
      <c r="BJ24" s="804" t="s">
        <v>835</v>
      </c>
      <c r="BK24" s="804" t="s">
        <v>834</v>
      </c>
      <c r="BL24" s="804" t="s">
        <v>835</v>
      </c>
    </row>
    <row r="25" spans="1:64">
      <c r="A25" s="805" t="s">
        <v>827</v>
      </c>
      <c r="B25" s="805"/>
      <c r="C25" s="819"/>
      <c r="D25" s="820"/>
      <c r="E25" s="812"/>
      <c r="F25" s="813"/>
      <c r="G25" s="819"/>
      <c r="H25" s="820"/>
      <c r="I25" s="806"/>
      <c r="J25" s="807"/>
      <c r="K25" s="819">
        <v>1</v>
      </c>
      <c r="L25" s="820">
        <v>0.44</v>
      </c>
      <c r="M25" s="806">
        <v>0.99980000000000002</v>
      </c>
      <c r="N25" s="833">
        <v>0.21</v>
      </c>
      <c r="O25" s="819"/>
      <c r="P25" s="820"/>
      <c r="Q25" s="806"/>
      <c r="R25" s="807"/>
      <c r="S25" s="819"/>
      <c r="T25" s="820"/>
      <c r="U25" s="806"/>
      <c r="V25" s="807"/>
      <c r="W25" s="819"/>
      <c r="X25" s="820"/>
      <c r="Y25" s="806">
        <v>0.99409999999999998</v>
      </c>
      <c r="Z25" s="807">
        <v>0.26</v>
      </c>
      <c r="AA25" s="819">
        <v>1</v>
      </c>
      <c r="AB25" s="820">
        <v>0.22</v>
      </c>
      <c r="AC25" s="806">
        <v>0.99980000000000002</v>
      </c>
      <c r="AD25" s="807">
        <v>0.23</v>
      </c>
      <c r="AE25" s="819">
        <v>1</v>
      </c>
      <c r="AF25" s="820">
        <v>0.24</v>
      </c>
      <c r="AG25" s="806">
        <v>0.99990000000000001</v>
      </c>
      <c r="AH25" s="807">
        <v>0.2</v>
      </c>
      <c r="AI25" s="819">
        <v>0.99960000000000004</v>
      </c>
      <c r="AJ25" s="820">
        <v>0.26</v>
      </c>
      <c r="AK25" s="806">
        <v>1</v>
      </c>
      <c r="AL25" s="807">
        <v>0.24</v>
      </c>
      <c r="AM25" s="819">
        <v>0.9395</v>
      </c>
      <c r="AN25" s="820">
        <v>0.38</v>
      </c>
      <c r="AO25" s="806">
        <v>1</v>
      </c>
      <c r="AP25" s="807">
        <v>0.27</v>
      </c>
      <c r="AQ25" s="819"/>
      <c r="AR25" s="820"/>
      <c r="AS25" s="806"/>
      <c r="AT25" s="807"/>
      <c r="AU25" s="819"/>
      <c r="AV25" s="820"/>
      <c r="AW25" s="806">
        <v>0.99980000000000002</v>
      </c>
      <c r="AX25" s="807">
        <v>0.26</v>
      </c>
      <c r="AY25" s="819">
        <v>0.98160000000000003</v>
      </c>
      <c r="AZ25" s="820">
        <v>0.23</v>
      </c>
      <c r="BA25" s="806">
        <v>1</v>
      </c>
      <c r="BB25" s="807">
        <v>0.22</v>
      </c>
      <c r="BC25" s="819">
        <v>0.99960000000000004</v>
      </c>
      <c r="BD25" s="820">
        <v>0.18</v>
      </c>
      <c r="BE25" s="806">
        <v>1</v>
      </c>
      <c r="BF25" s="807">
        <v>0.33</v>
      </c>
      <c r="BG25" s="819">
        <v>0.99970000000000003</v>
      </c>
      <c r="BH25" s="820">
        <v>0.21</v>
      </c>
      <c r="BI25" s="806"/>
      <c r="BJ25" s="807"/>
      <c r="BK25" s="819"/>
      <c r="BL25" s="820"/>
    </row>
    <row r="26" spans="1:64">
      <c r="A26" s="805" t="s">
        <v>828</v>
      </c>
      <c r="B26" s="805"/>
      <c r="C26" s="819"/>
      <c r="D26" s="820"/>
      <c r="E26" s="812"/>
      <c r="F26" s="813"/>
      <c r="G26" s="819"/>
      <c r="H26" s="820"/>
      <c r="I26" s="806"/>
      <c r="J26" s="807"/>
      <c r="K26" s="819">
        <v>0.99950000000000006</v>
      </c>
      <c r="L26" s="820">
        <v>0.2</v>
      </c>
      <c r="M26" s="806">
        <v>0.99980000000000002</v>
      </c>
      <c r="N26" s="833">
        <v>0.28000000000000003</v>
      </c>
      <c r="O26" s="819"/>
      <c r="P26" s="820"/>
      <c r="Q26" s="806"/>
      <c r="R26" s="807"/>
      <c r="S26" s="819"/>
      <c r="T26" s="820"/>
      <c r="U26" s="806"/>
      <c r="V26" s="807"/>
      <c r="W26" s="819"/>
      <c r="X26" s="820"/>
      <c r="Y26" s="806">
        <v>0.99929999999999997</v>
      </c>
      <c r="Z26" s="807">
        <v>0.4</v>
      </c>
      <c r="AA26" s="819">
        <v>0.99950000000000006</v>
      </c>
      <c r="AB26" s="820">
        <v>0.21</v>
      </c>
      <c r="AC26" s="806">
        <v>0.99980000000000002</v>
      </c>
      <c r="AD26" s="807">
        <v>0.22</v>
      </c>
      <c r="AE26" s="819">
        <v>0.99960000000000004</v>
      </c>
      <c r="AF26" s="820">
        <v>0.24</v>
      </c>
      <c r="AG26" s="806">
        <v>0.99980000000000002</v>
      </c>
      <c r="AH26" s="807">
        <v>0.24</v>
      </c>
      <c r="AI26" s="819">
        <v>0.99970000000000003</v>
      </c>
      <c r="AJ26" s="820">
        <v>0.24</v>
      </c>
      <c r="AK26" s="806">
        <v>0.99950000000000006</v>
      </c>
      <c r="AL26" s="807">
        <v>0.28000000000000003</v>
      </c>
      <c r="AM26" s="819">
        <v>0.89970000000000006</v>
      </c>
      <c r="AN26" s="820">
        <v>0.38</v>
      </c>
      <c r="AO26" s="806">
        <v>0.97770000000000001</v>
      </c>
      <c r="AP26" s="807">
        <v>0.31</v>
      </c>
      <c r="AQ26" s="819"/>
      <c r="AR26" s="820"/>
      <c r="AS26" s="806"/>
      <c r="AT26" s="807"/>
      <c r="AU26" s="819"/>
      <c r="AV26" s="820"/>
      <c r="AW26" s="806">
        <v>0.99980000000000002</v>
      </c>
      <c r="AX26" s="807">
        <v>0.24</v>
      </c>
      <c r="AY26" s="819">
        <v>0.99960000000000004</v>
      </c>
      <c r="AZ26" s="820">
        <v>0.25</v>
      </c>
      <c r="BA26" s="806">
        <v>0.99390000000000001</v>
      </c>
      <c r="BB26" s="807">
        <v>0.28999999999999998</v>
      </c>
      <c r="BC26" s="819">
        <v>0.99970000000000003</v>
      </c>
      <c r="BD26" s="820">
        <v>0.23</v>
      </c>
      <c r="BE26" s="806">
        <v>0.98939999999999995</v>
      </c>
      <c r="BF26" s="807">
        <v>0.27</v>
      </c>
      <c r="BG26" s="819">
        <v>0.99980000000000002</v>
      </c>
      <c r="BH26" s="820">
        <v>0.27</v>
      </c>
      <c r="BI26" s="806"/>
      <c r="BJ26" s="807"/>
      <c r="BK26" s="819"/>
      <c r="BL26" s="820"/>
    </row>
    <row r="27" spans="1:64">
      <c r="A27" s="805" t="s">
        <v>829</v>
      </c>
      <c r="B27" s="805"/>
      <c r="C27" s="819"/>
      <c r="D27" s="820"/>
      <c r="E27" s="812"/>
      <c r="F27" s="813"/>
      <c r="G27" s="819"/>
      <c r="H27" s="820"/>
      <c r="I27" s="806"/>
      <c r="J27" s="807"/>
      <c r="K27" s="819">
        <v>0.57289999999999996</v>
      </c>
      <c r="L27" s="820">
        <v>0.26</v>
      </c>
      <c r="M27" s="806">
        <v>0.69930000000000003</v>
      </c>
      <c r="N27" s="833">
        <v>0.24</v>
      </c>
      <c r="O27" s="819"/>
      <c r="P27" s="820"/>
      <c r="Q27" s="806"/>
      <c r="R27" s="807"/>
      <c r="S27" s="819"/>
      <c r="T27" s="820"/>
      <c r="U27" s="806"/>
      <c r="V27" s="807"/>
      <c r="W27" s="819"/>
      <c r="X27" s="820"/>
      <c r="Y27" s="806">
        <v>0.88539999999999996</v>
      </c>
      <c r="Z27" s="807">
        <v>0.27</v>
      </c>
      <c r="AA27" s="819">
        <v>0.76739999999999997</v>
      </c>
      <c r="AB27" s="820">
        <v>0.28999999999999998</v>
      </c>
      <c r="AC27" s="806">
        <v>0.78310000000000002</v>
      </c>
      <c r="AD27" s="807">
        <v>0.28000000000000003</v>
      </c>
      <c r="AE27" s="819">
        <v>0.79720000000000002</v>
      </c>
      <c r="AF27" s="820">
        <v>0.28000000000000003</v>
      </c>
      <c r="AG27" s="806">
        <v>0.81010000000000004</v>
      </c>
      <c r="AH27" s="807">
        <v>0.59</v>
      </c>
      <c r="AI27" s="819">
        <v>0.8206</v>
      </c>
      <c r="AJ27" s="820">
        <v>0.28000000000000003</v>
      </c>
      <c r="AK27" s="806">
        <v>0.83040000000000003</v>
      </c>
      <c r="AL27" s="807">
        <v>0.28000000000000003</v>
      </c>
      <c r="AM27" s="819">
        <v>0.83279999999999998</v>
      </c>
      <c r="AN27" s="820">
        <v>0.28000000000000003</v>
      </c>
      <c r="AO27" s="806">
        <v>0.84079999999999999</v>
      </c>
      <c r="AP27" s="807">
        <v>0.28000000000000003</v>
      </c>
      <c r="AQ27" s="819"/>
      <c r="AR27" s="820"/>
      <c r="AS27" s="806"/>
      <c r="AT27" s="807"/>
      <c r="AU27" s="819"/>
      <c r="AV27" s="820"/>
      <c r="AW27" s="806">
        <v>0.8669</v>
      </c>
      <c r="AX27" s="807">
        <v>0.27</v>
      </c>
      <c r="AY27" s="819">
        <v>0.87170000000000003</v>
      </c>
      <c r="AZ27" s="820">
        <v>0.27</v>
      </c>
      <c r="BA27" s="806">
        <v>0.87660000000000005</v>
      </c>
      <c r="BB27" s="807">
        <v>0.27</v>
      </c>
      <c r="BC27" s="819">
        <v>0.88100000000000001</v>
      </c>
      <c r="BD27" s="820">
        <v>0.27</v>
      </c>
      <c r="BE27" s="806">
        <v>0.88490000000000002</v>
      </c>
      <c r="BF27" s="807">
        <v>0.27</v>
      </c>
      <c r="BG27" s="819">
        <v>0.89</v>
      </c>
      <c r="BH27" s="820">
        <v>0.27</v>
      </c>
      <c r="BI27" s="806"/>
      <c r="BJ27" s="807"/>
      <c r="BK27" s="819"/>
      <c r="BL27" s="820"/>
    </row>
    <row r="28" spans="1:64">
      <c r="A28" s="805" t="s">
        <v>830</v>
      </c>
      <c r="B28" s="805"/>
      <c r="C28" s="819"/>
      <c r="D28" s="820"/>
      <c r="E28" s="812"/>
      <c r="F28" s="813"/>
      <c r="G28" s="819"/>
      <c r="H28" s="820"/>
      <c r="I28" s="806"/>
      <c r="J28" s="807"/>
      <c r="K28" s="819">
        <v>0.89800000000000002</v>
      </c>
      <c r="L28" s="820">
        <v>0.27</v>
      </c>
      <c r="M28" s="806">
        <v>0.89900000000000002</v>
      </c>
      <c r="N28" s="833">
        <v>0.27</v>
      </c>
      <c r="O28" s="819"/>
      <c r="P28" s="820"/>
      <c r="Q28" s="806"/>
      <c r="R28" s="807"/>
      <c r="S28" s="819"/>
      <c r="T28" s="820"/>
      <c r="U28" s="806"/>
      <c r="V28" s="807"/>
      <c r="W28" s="819"/>
      <c r="X28" s="820"/>
      <c r="Y28" s="806">
        <v>0.89800000000000002</v>
      </c>
      <c r="Z28" s="807">
        <v>0.27</v>
      </c>
      <c r="AA28" s="819">
        <v>0.89970000000000006</v>
      </c>
      <c r="AB28" s="820">
        <v>0.18</v>
      </c>
      <c r="AC28" s="806">
        <v>0.89970000000000006</v>
      </c>
      <c r="AD28" s="807">
        <v>0.18</v>
      </c>
      <c r="AE28" s="819">
        <v>0.89970000000000006</v>
      </c>
      <c r="AF28" s="820">
        <v>0.18</v>
      </c>
      <c r="AG28" s="806">
        <v>0.89970000000000006</v>
      </c>
      <c r="AH28" s="807">
        <v>0.18</v>
      </c>
      <c r="AI28" s="819">
        <v>0.89970000000000006</v>
      </c>
      <c r="AJ28" s="820">
        <v>0.18</v>
      </c>
      <c r="AK28" s="806">
        <v>0.89970000000000006</v>
      </c>
      <c r="AL28" s="807">
        <v>0.18</v>
      </c>
      <c r="AM28" s="819">
        <v>0.89970000000000006</v>
      </c>
      <c r="AN28" s="820">
        <v>0.18</v>
      </c>
      <c r="AO28" s="806">
        <v>0.89970000000000006</v>
      </c>
      <c r="AP28" s="807">
        <v>0.18</v>
      </c>
      <c r="AQ28" s="819"/>
      <c r="AR28" s="820"/>
      <c r="AS28" s="806"/>
      <c r="AT28" s="807"/>
      <c r="AU28" s="819"/>
      <c r="AV28" s="820"/>
      <c r="AW28" s="806">
        <v>0.89970000000000006</v>
      </c>
      <c r="AX28" s="807">
        <v>0.18</v>
      </c>
      <c r="AY28" s="819">
        <v>0.89970000000000006</v>
      </c>
      <c r="AZ28" s="820">
        <v>0.18</v>
      </c>
      <c r="BA28" s="806">
        <v>0.89970000000000006</v>
      </c>
      <c r="BB28" s="807">
        <v>0.18</v>
      </c>
      <c r="BC28" s="819">
        <v>0.89970000000000006</v>
      </c>
      <c r="BD28" s="820">
        <v>0.18</v>
      </c>
      <c r="BE28" s="806">
        <v>0.89970000000000006</v>
      </c>
      <c r="BF28" s="807">
        <v>0.18</v>
      </c>
      <c r="BG28" s="819">
        <v>0.89970000000000006</v>
      </c>
      <c r="BH28" s="820">
        <v>0.18</v>
      </c>
      <c r="BI28" s="806"/>
      <c r="BJ28" s="807"/>
      <c r="BK28" s="819"/>
      <c r="BL28" s="820"/>
    </row>
    <row r="30" spans="1:64">
      <c r="A30" s="814" t="s">
        <v>837</v>
      </c>
      <c r="AV30" s="821">
        <f>AVERAGE(AW30,AY30,BA30,BC30,BE30)</f>
        <v>0</v>
      </c>
      <c r="AW30" s="821">
        <f>SUM(AW6,AW11,AW16)/3</f>
        <v>0</v>
      </c>
      <c r="AY30" s="821">
        <f>SUM(AY6,AY11,AY16)/3</f>
        <v>0</v>
      </c>
      <c r="BA30" s="821">
        <f>SUM(BA6,BA11,BA16)/3</f>
        <v>0</v>
      </c>
      <c r="BC30" s="821">
        <f>SUM(BC6,BC11,BC16)/3</f>
        <v>0</v>
      </c>
      <c r="BE30" s="821">
        <f>SUM(BE6,BE11,BE16)/3</f>
        <v>0</v>
      </c>
    </row>
    <row r="31" spans="1:64">
      <c r="A31" s="815" t="s">
        <v>838</v>
      </c>
      <c r="AV31" s="821">
        <f>AVERAGE(AW31,AY31,BA31,BC31,BE31)</f>
        <v>0</v>
      </c>
      <c r="AW31" s="821">
        <f>AW21</f>
        <v>0</v>
      </c>
      <c r="AY31" s="821">
        <f>AY21</f>
        <v>0</v>
      </c>
      <c r="BA31" s="821">
        <f>BA21</f>
        <v>0</v>
      </c>
      <c r="BC31" s="821">
        <f>BC21</f>
        <v>0</v>
      </c>
      <c r="BE31" s="821">
        <f>BE21</f>
        <v>0</v>
      </c>
    </row>
    <row r="32" spans="1:64">
      <c r="A32" s="816">
        <f>AVERAGE(C6,E6,G6,I6,K6,M6,O6,Q6,S6,U6,W6,Y6,AA6,AC6,AE6,AG6,AI6,AK6,AM6,AO6,AQ6,AS6,AU6,AW6,AY6,BA6,BC6,BE6,BG6,BI6,BK6)</f>
        <v>0.89746666666666675</v>
      </c>
      <c r="AV32" s="821">
        <f>AVERAGE(AW32,AY32,BA32,BC32,BE32)</f>
        <v>0.99648000000000003</v>
      </c>
      <c r="AW32" s="821">
        <f>AW26</f>
        <v>0.99980000000000002</v>
      </c>
      <c r="AY32" s="821">
        <f>AY26</f>
        <v>0.99960000000000004</v>
      </c>
      <c r="BA32" s="821">
        <f>BA26</f>
        <v>0.99390000000000001</v>
      </c>
      <c r="BC32" s="821">
        <f>BC26</f>
        <v>0.99970000000000003</v>
      </c>
      <c r="BE32" s="821">
        <f>BE26</f>
        <v>0.98939999999999995</v>
      </c>
    </row>
    <row r="33" spans="1:29">
      <c r="A33" s="817" t="s">
        <v>843</v>
      </c>
      <c r="AB33" s="821" t="e">
        <f>AVERAGE(AA6,AC6,AE6,AG6,AI6,AK6,AM6)</f>
        <v>#DIV/0!</v>
      </c>
      <c r="AC33" s="821" t="e">
        <f>AVERAGE(AB33:AB35)</f>
        <v>#DIV/0!</v>
      </c>
    </row>
    <row r="34" spans="1:29">
      <c r="A34" s="818">
        <f>AVERAGE(D6,F6,H6,J6,L6,N6,P6,R6,T6,V6,X6,Z6,AB6,AD6,AF6,AH6,AJ6,AL6,AN6,AP6,AR6,AT6,AV6,AX6,AZ6,BB6,BD6,BF6,BH6,BJ6,BL6)</f>
        <v>0.56333333333333335</v>
      </c>
      <c r="AB34" s="821" t="e">
        <f>AVERAGE(AA11,AC11,AE11,AG11,AI11,AK11,AM11)</f>
        <v>#DIV/0!</v>
      </c>
    </row>
    <row r="35" spans="1:29">
      <c r="AB35" s="821" t="e">
        <f>AVERAGE(AA16,AC16,AE16,AG16,AI16,AK16,AM16)</f>
        <v>#DIV/0!</v>
      </c>
    </row>
    <row r="36" spans="1:29">
      <c r="A36" s="814" t="s">
        <v>839</v>
      </c>
      <c r="AB36" s="821" t="e">
        <f>AVERAGE(AA21,AC21,AE21,AG21,AI21,AK21,AM21)</f>
        <v>#DIV/0!</v>
      </c>
    </row>
    <row r="37" spans="1:29">
      <c r="A37" s="815" t="s">
        <v>838</v>
      </c>
      <c r="AB37" s="821">
        <f>AVERAGE(AA26,AC26,AE26,AG26,AI26,AK26,AM26)</f>
        <v>0.98537142857142868</v>
      </c>
    </row>
    <row r="38" spans="1:29">
      <c r="A38" s="816">
        <f>AVERAGE(C11,E11,G11,I11,K11,M11,O11,Q11,S11,U11,W11,Y11,AA11,AC11,AE11,AG11,AI11,AK11,AM11,AO11,AQ11,AS11,AU11,AW11,AY11,BA11,BC11,BE11,BG11,BI11,BK11)</f>
        <v>0.99963333333333326</v>
      </c>
    </row>
    <row r="39" spans="1:29">
      <c r="A39" s="817" t="s">
        <v>843</v>
      </c>
    </row>
    <row r="40" spans="1:29">
      <c r="A40" s="818">
        <f>AVERAGE(D11,F11,H11,J11,L11,N11,P11,R11,T11,V11,X11,Z11,AB11,AD11,AF11,AH11,AJ11,AL11,AN11,AP11,AR11,AT11,AV11,AX11,AZ11,BB11,BD11,BF11,BH11,BJ11,BL11)</f>
        <v>0.66333333333333333</v>
      </c>
    </row>
    <row r="42" spans="1:29">
      <c r="A42" s="814" t="s">
        <v>840</v>
      </c>
    </row>
    <row r="43" spans="1:29">
      <c r="A43" s="815" t="s">
        <v>838</v>
      </c>
    </row>
    <row r="44" spans="1:29">
      <c r="A44" s="816">
        <f>AVERAGE(C16,E16,G16,I16,K16,M16,O16,Q16,S16,U16,W16,Y16,AA16,AC16,AE16,AG16,AI16,AK16,AM16,AO16,AQ16,AS16,AU16,AW16,AY16,BA16,BC16,BE16,BG16,BI16,BK16)</f>
        <v>0.99963333333333326</v>
      </c>
    </row>
    <row r="45" spans="1:29">
      <c r="A45" s="817" t="s">
        <v>843</v>
      </c>
    </row>
    <row r="46" spans="1:29">
      <c r="A46" s="818">
        <f>AVERAGE(D16,F16,H16,J16,L16,N16,P16,R16,T16,V16,X16,Z16,AB16,AD16,AF16,AH16,AJ16,AL16,AN16,AP16,AR16,AT16,AV16,AX16,AZ16,BB16,BD16,BF16,BH16,BJ16,BL16)</f>
        <v>0.84666666666666668</v>
      </c>
    </row>
    <row r="48" spans="1:29">
      <c r="A48" s="814" t="s">
        <v>841</v>
      </c>
    </row>
    <row r="49" spans="1:1">
      <c r="A49" s="815" t="s">
        <v>838</v>
      </c>
    </row>
    <row r="50" spans="1:1">
      <c r="A50" s="816">
        <f>AVERAGE(C21,E21,G21,I21,K21,M21,O21,Q21,S21,U21,W21,Y21,AA21,AC21,AE21,AG21,AI21,AK21,AM21,AO21,AQ21,AS21,AU21,AW21,AY21,BA21,BC21,BE21,BG21,BI21,BK21)</f>
        <v>0.99940000000000007</v>
      </c>
    </row>
    <row r="51" spans="1:1">
      <c r="A51" s="817" t="s">
        <v>843</v>
      </c>
    </row>
    <row r="52" spans="1:1">
      <c r="A52" s="818">
        <f>AVERAGE(D21,F21,H21,J21,L21,N21,P21,R21,T21,V21,X21,Z21,AB21,AD21,AF21,AH21,AJ21,AL21,AN21,AP21,AR21,AT21,AV21,AX21,AZ21,BB21,BD21,BF21,BH21,BJ21,BL21)</f>
        <v>0.26333333333333336</v>
      </c>
    </row>
    <row r="54" spans="1:1">
      <c r="A54" s="814" t="s">
        <v>842</v>
      </c>
    </row>
    <row r="55" spans="1:1">
      <c r="A55" s="815" t="s">
        <v>838</v>
      </c>
    </row>
    <row r="56" spans="1:1">
      <c r="A56" s="816">
        <f>AVERAGE(C26,E26,G26,I26,K26,M26,O26,Q26,S26,U26,W26,Y26,AA26,AC26,AE26,AG26,AI26,AK26,AM26,AO26,AQ26,AS26,AU26,AW26,AY26,BA26,BC26,BE26,BG26,BI26,BK26)</f>
        <v>0.99153529411764718</v>
      </c>
    </row>
    <row r="57" spans="1:1">
      <c r="A57" s="817" t="s">
        <v>843</v>
      </c>
    </row>
    <row r="58" spans="1:1">
      <c r="A58" s="818">
        <f>AVERAGE(D26,F26,H26,J26,L26,N26,P26,R26,T26,V26,X26,Z26,AB26,AD26,AF26,AH26,AJ26,AL26,AN26,AP26,AR26,AT26,AV26,AX26,AZ26,BB26,BD26,BF26,BH26,BJ26,BL26)</f>
        <v>0.26764705882352946</v>
      </c>
    </row>
  </sheetData>
  <customSheetViews>
    <customSheetView guid="{16CEF337-3B27-4716-BAC5-C3C52508D54C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0EE454A9-204B-4488-AF84-AFDB12E6F1DD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F0BB5A05-D2F2-4B3E-9708-0C431B82613F}" scale="70" showPageBreaks="1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A5976DBD-6E00-4018-9591-191C2AC78223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5456FC23-146D-4B1F-AD66-0B4E375AB9F1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F5B455C8-7395-4D60-A954-2A5F089E1167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F95436D2-ED9F-4CD7-8DBD-C84C094563AC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943F913B-0831-4D30-B92F-D47C7CD5A990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70A92611-86CD-4DD1-9EEE-762CD8B5E684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B70D073E-A184-473A-BDD7-573D43034E1D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F111CEB0-DF3C-4D37-B62D-71D764639AC1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B780BACE-849D-40B6-8232-62EB69E3A486}" scale="70" showPageBreaks="1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6E2DAB97-F5FC-47DE-8337-040B6732A303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D8B6E771-82AB-4679-8968-0296A07EC475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0A8EBE93-DF91-4AF3-8850-EAE7B6B50B0D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8FC81C67-C9E3-41F6-AC33-BA0BB01666C8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A4E65F5B-634D-4554-86E5-5E185CEEFCC5}" scale="70" showPageBreaks="1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BC32D55A-043C-4764-B3C8-DB5E3971C65A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4632D281-E01B-4386-96F5-05183C2E6116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48B4A9EE-E196-463F-9BD8-8A840454552E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0BDE62F2-7145-4B62-9CC8-5CD0D361F3D8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68EAFA53-7F3F-4236-8C16-23471D6F6629}" scale="70" hiddenColumns="1">
      <pane xSplit="1" topLeftCell="AX1" activePane="topRight" state="frozen"/>
      <selection pane="topRight" activeCell="BA28" sqref="BA28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F413D08D-1694-4C74-B8C6-DB598D659F09}" scale="70" hiddenColumns="1">
      <pane xSplit="1" topLeftCell="AV1" activePane="topRight" state="frozen"/>
      <selection pane="topRight" activeCell="AV30" sqref="AV30:AV32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57F8A979-1B6E-4EA4-8A5E-95A1817FEF09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03D101B7-0AD7-4D19-A77B-197AF48BD4F1}" scale="70" hiddenColumns="1">
      <pane xSplit="1" topLeftCell="AV1" activePane="topRight" state="frozen"/>
      <selection pane="topRight" activeCell="AV30" sqref="AV30:AV32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1FEBB453-4AD2-4F62-A7FA-C4D7C5E38B87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8F3E5741-5103-4BBC-A236-41CCF1FDC9E3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1E095399-EFD8-45C6-82C8-BAA6BA6F9001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5596B19C-FA02-4708-9938-0D610EDB4F60}" scale="70" hiddenColumns="1" topLeftCell="A10">
      <pane xSplit="1" topLeftCell="AL1" activePane="topRight" state="frozen"/>
      <selection pane="topRight" activeCell="AP31" sqref="AP31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B81CB8A5-A6C4-4030-958C-25E418051859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4A68F682-E8DB-4303-B49C-D448BB8581BC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C63D4777-4773-46D2-9DBE-860F5F8F0629}" scale="55" hiddenColumns="1" topLeftCell="A16">
      <pane xSplit="1" topLeftCell="AJ1" activePane="topRight" state="frozen"/>
      <selection pane="topRight" activeCell="AM28" sqref="AM28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DDC56231-8990-4F89-95B1-C513066BD5FB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FD496567-280B-4632-B620-9FD148923392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5BA7DFE0-C3C7-4BEA-B7B8-59C69C4BBAC6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6E756BCA-118B-458E-9EFA-343A4952D25F}" scale="70" showPageBreaks="1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A4A6624B-3A97-40BB-9E26-7CA57CD908BA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2B857920-3815-4CB2-BD70-DACF24E9FE03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8262F84D-8851-429C-A277-D5D2C686F238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D476C573-50EC-4A46-8085-22424248A49E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43418896-BDE5-427D-BD62-7D626CB4011B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24CFAFF3-D440-4FB1-BD96-0592128C361D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2F721491-0A59-439D-B3E3-9E871DC06F48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514C26F6-BEFE-422F-BF20-F12E74CD9D14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1BE4E7D9-2DEB-4AF6-B9A8-9C7C72A0CA29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38356572-9E4E-425A-BA8D-81CFCA2AB50A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89FF7404-F9AD-4436-B253-4DBBDEDE3352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1617DC2D-7049-4FE8-B0D9-F983557B803A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7604BAAD-FD8B-4E07-8473-E16C791A8584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E034B15E-DA98-405B-8ED7-1CD77663587E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B5F11D7D-E553-4CBB-ADA8-669236935E65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1"/>
    </customSheetView>
  </customSheetViews>
  <mergeCells count="66">
    <mergeCell ref="AC3:AD3"/>
    <mergeCell ref="AA3:AB3"/>
    <mergeCell ref="Y3:Z3"/>
    <mergeCell ref="W3:X3"/>
    <mergeCell ref="U3:V3"/>
    <mergeCell ref="AM3:AN3"/>
    <mergeCell ref="AK3:AL3"/>
    <mergeCell ref="AI3:AJ3"/>
    <mergeCell ref="AG3:AH3"/>
    <mergeCell ref="AE3:AF3"/>
    <mergeCell ref="AO3:AP3"/>
    <mergeCell ref="BK3:BL3"/>
    <mergeCell ref="BI3:BJ3"/>
    <mergeCell ref="BG3:BH3"/>
    <mergeCell ref="BE3:BF3"/>
    <mergeCell ref="BC3:BD3"/>
    <mergeCell ref="BA3:BB3"/>
    <mergeCell ref="AY3:AZ3"/>
    <mergeCell ref="AW3:AX3"/>
    <mergeCell ref="AU3:AV3"/>
    <mergeCell ref="AS3:AT3"/>
    <mergeCell ref="AQ3:AR3"/>
    <mergeCell ref="BS2:BT2"/>
    <mergeCell ref="AW2:AX2"/>
    <mergeCell ref="AY2:AZ2"/>
    <mergeCell ref="BA2:BB2"/>
    <mergeCell ref="BC2:BD2"/>
    <mergeCell ref="BE2:BF2"/>
    <mergeCell ref="BG2:BH2"/>
    <mergeCell ref="BI2:BJ2"/>
    <mergeCell ref="BK2:BL2"/>
    <mergeCell ref="BM2:BN2"/>
    <mergeCell ref="BO2:BP2"/>
    <mergeCell ref="BQ2:BR2"/>
    <mergeCell ref="AU2:AV2"/>
    <mergeCell ref="Y2:Z2"/>
    <mergeCell ref="AA2:AB2"/>
    <mergeCell ref="AC2:AD2"/>
    <mergeCell ref="AE2:AF2"/>
    <mergeCell ref="AG2:AH2"/>
    <mergeCell ref="AI2:AJ2"/>
    <mergeCell ref="AK2:AL2"/>
    <mergeCell ref="AM2:AN2"/>
    <mergeCell ref="AO2:AP2"/>
    <mergeCell ref="AQ2:AR2"/>
    <mergeCell ref="AS2:AT2"/>
    <mergeCell ref="W2:X2"/>
    <mergeCell ref="M2:N2"/>
    <mergeCell ref="M3:N3"/>
    <mergeCell ref="K3:L3"/>
    <mergeCell ref="I3:J3"/>
    <mergeCell ref="I2:J2"/>
    <mergeCell ref="K2:L2"/>
    <mergeCell ref="O2:P2"/>
    <mergeCell ref="O3:P3"/>
    <mergeCell ref="Q2:R2"/>
    <mergeCell ref="S2:T2"/>
    <mergeCell ref="U2:V2"/>
    <mergeCell ref="Q3:R3"/>
    <mergeCell ref="S3:T3"/>
    <mergeCell ref="G3:H3"/>
    <mergeCell ref="E3:F3"/>
    <mergeCell ref="C2:D2"/>
    <mergeCell ref="C3:D3"/>
    <mergeCell ref="E2:F2"/>
    <mergeCell ref="G2:H2"/>
  </mergeCells>
  <pageMargins left="0.511811024" right="0.511811024" top="0.78740157499999996" bottom="0.78740157499999996" header="0.31496062000000002" footer="0.31496062000000002"/>
  <pageSetup orientation="portrait" r:id="rId52"/>
</worksheet>
</file>

<file path=xl/worksheets/sheet26.xml><?xml version="1.0" encoding="utf-8"?>
<worksheet xmlns="http://schemas.openxmlformats.org/spreadsheetml/2006/main" xmlns:r="http://schemas.openxmlformats.org/officeDocument/2006/relationships">
  <dimension ref="A1:W22"/>
  <sheetViews>
    <sheetView topLeftCell="Q1" workbookViewId="0">
      <selection activeCell="W5" sqref="A2:W5"/>
    </sheetView>
  </sheetViews>
  <sheetFormatPr defaultRowHeight="15"/>
  <cols>
    <col min="2" max="3" width="10.42578125" customWidth="1"/>
    <col min="4" max="5" width="15.42578125" bestFit="1" customWidth="1"/>
    <col min="6" max="23" width="10.42578125" customWidth="1"/>
  </cols>
  <sheetData>
    <row r="1" spans="1:23">
      <c r="A1" s="876"/>
      <c r="B1" s="717"/>
      <c r="C1" s="717"/>
      <c r="D1" s="877"/>
      <c r="E1" s="877"/>
    </row>
    <row r="2" spans="1:23">
      <c r="A2" s="876" t="s">
        <v>857</v>
      </c>
      <c r="B2" s="717"/>
      <c r="C2" s="717"/>
      <c r="D2" s="877"/>
      <c r="E2" s="877"/>
    </row>
    <row r="3" spans="1:23">
      <c r="A3" s="876"/>
      <c r="B3" s="717"/>
      <c r="C3" s="717"/>
      <c r="D3" s="877"/>
      <c r="E3" s="877"/>
    </row>
    <row r="4" spans="1:23">
      <c r="A4" s="876"/>
      <c r="B4" s="717"/>
      <c r="C4" s="717"/>
      <c r="D4" s="877"/>
      <c r="E4" s="877"/>
    </row>
    <row r="5" spans="1:23">
      <c r="A5" s="876"/>
      <c r="B5" s="717"/>
      <c r="C5" s="717"/>
      <c r="D5" s="877"/>
      <c r="E5" s="877"/>
      <c r="W5" t="s">
        <v>856</v>
      </c>
    </row>
    <row r="6" spans="1:23">
      <c r="A6" s="876"/>
      <c r="B6" s="717"/>
      <c r="C6" s="717"/>
      <c r="D6" s="877"/>
      <c r="E6" s="877"/>
    </row>
    <row r="7" spans="1:23">
      <c r="A7" s="876"/>
      <c r="B7" s="717"/>
      <c r="C7" s="717"/>
      <c r="D7" s="877"/>
      <c r="E7" s="877"/>
    </row>
    <row r="8" spans="1:23">
      <c r="A8" s="876"/>
      <c r="B8" s="717"/>
      <c r="C8" s="717"/>
      <c r="D8" s="877"/>
      <c r="E8" s="877"/>
    </row>
    <row r="9" spans="1:23">
      <c r="A9" s="876"/>
      <c r="B9" s="717"/>
      <c r="C9" s="717"/>
      <c r="D9" s="877"/>
      <c r="E9" s="877"/>
    </row>
    <row r="10" spans="1:23">
      <c r="A10" s="876"/>
      <c r="B10" s="717"/>
      <c r="C10" s="717"/>
      <c r="D10" s="877"/>
      <c r="E10" s="877"/>
    </row>
    <row r="11" spans="1:23">
      <c r="A11" s="876"/>
      <c r="B11" s="717"/>
      <c r="C11" s="717"/>
      <c r="D11" s="877"/>
      <c r="E11" s="877"/>
    </row>
    <row r="12" spans="1:23">
      <c r="A12" s="876"/>
      <c r="B12" s="717"/>
      <c r="C12" s="717"/>
      <c r="D12" s="877"/>
      <c r="E12" s="877"/>
    </row>
    <row r="13" spans="1:23">
      <c r="A13" s="876"/>
      <c r="B13" s="717"/>
      <c r="C13" s="717"/>
      <c r="D13" s="877"/>
      <c r="E13" s="877"/>
    </row>
    <row r="14" spans="1:23">
      <c r="A14" s="876"/>
      <c r="B14" s="717"/>
      <c r="C14" s="717"/>
      <c r="D14" s="877"/>
      <c r="E14" s="877"/>
    </row>
    <row r="15" spans="1:23">
      <c r="A15" s="876"/>
      <c r="B15" s="717"/>
      <c r="C15" s="717"/>
      <c r="D15" s="877"/>
      <c r="E15" s="877"/>
    </row>
    <row r="16" spans="1:23">
      <c r="A16" s="876"/>
      <c r="B16" s="717"/>
      <c r="C16" s="717"/>
      <c r="D16" s="877"/>
      <c r="E16" s="877"/>
    </row>
    <row r="17" spans="1:5">
      <c r="A17" s="876"/>
      <c r="B17" s="717"/>
      <c r="C17" s="717"/>
      <c r="D17" s="877"/>
      <c r="E17" s="877"/>
    </row>
    <row r="18" spans="1:5">
      <c r="A18" s="876"/>
      <c r="B18" s="717"/>
      <c r="C18" s="717"/>
      <c r="D18" s="877"/>
      <c r="E18" s="877"/>
    </row>
    <row r="19" spans="1:5">
      <c r="A19" s="876"/>
      <c r="B19" s="717"/>
      <c r="C19" s="717"/>
      <c r="D19" s="877"/>
      <c r="E19" s="877"/>
    </row>
    <row r="20" spans="1:5">
      <c r="A20" s="876"/>
      <c r="B20" s="717"/>
      <c r="C20" s="717"/>
      <c r="D20" s="877"/>
      <c r="E20" s="877"/>
    </row>
    <row r="21" spans="1:5">
      <c r="A21" s="876"/>
      <c r="B21" s="717"/>
      <c r="C21" s="717"/>
      <c r="D21" s="877"/>
      <c r="E21" s="877"/>
    </row>
    <row r="22" spans="1:5">
      <c r="A22" s="876"/>
      <c r="B22" s="717"/>
      <c r="C22" s="717"/>
      <c r="D22" s="877"/>
      <c r="E22" s="877"/>
    </row>
  </sheetData>
  <customSheetViews>
    <customSheetView guid="{16CEF337-3B27-4716-BAC5-C3C52508D54C}" showPageBreaks="1" topLeftCell="Q1">
      <selection activeCell="W5" sqref="A2:W5"/>
      <pageMargins left="0.7" right="0.7" top="0.75" bottom="0.75" header="0.3" footer="0.3"/>
      <pageSetup orientation="portrait" r:id="rId1"/>
    </customSheetView>
    <customSheetView guid="{0EE454A9-204B-4488-AF84-AFDB12E6F1DD}" topLeftCell="Q1">
      <selection activeCell="W5" sqref="A2:W5"/>
      <pageMargins left="0.7" right="0.7" top="0.75" bottom="0.75" header="0.3" footer="0.3"/>
      <pageSetup orientation="portrait" r:id="rId2"/>
    </customSheetView>
    <customSheetView guid="{F0BB5A05-D2F2-4B3E-9708-0C431B82613F}" showPageBreaks="1" topLeftCell="Q1">
      <selection activeCell="W5" sqref="A2:W5"/>
      <pageMargins left="0.7" right="0.7" top="0.75" bottom="0.75" header="0.3" footer="0.3"/>
      <pageSetup orientation="portrait" r:id="rId3"/>
    </customSheetView>
    <customSheetView guid="{A5976DBD-6E00-4018-9591-191C2AC78223}" topLeftCell="Q1">
      <selection activeCell="W5" sqref="A2:W5"/>
      <pageMargins left="0.7" right="0.7" top="0.75" bottom="0.75" header="0.3" footer="0.3"/>
      <pageSetup orientation="portrait" r:id="rId4"/>
    </customSheetView>
    <customSheetView guid="{5456FC23-146D-4B1F-AD66-0B4E375AB9F1}" topLeftCell="Q1">
      <selection activeCell="W5" sqref="A2:W5"/>
      <pageMargins left="0.7" right="0.7" top="0.75" bottom="0.75" header="0.3" footer="0.3"/>
      <pageSetup orientation="portrait" r:id="rId5"/>
    </customSheetView>
    <customSheetView guid="{F5B455C8-7395-4D60-A954-2A5F089E1167}" topLeftCell="Q1">
      <selection activeCell="W5" sqref="A2:W5"/>
      <pageMargins left="0.7" right="0.7" top="0.75" bottom="0.75" header="0.3" footer="0.3"/>
      <pageSetup orientation="portrait" r:id="rId6"/>
    </customSheetView>
    <customSheetView guid="{F95436D2-ED9F-4CD7-8DBD-C84C094563AC}" topLeftCell="Q1">
      <selection activeCell="W5" sqref="A2:W5"/>
      <pageMargins left="0.7" right="0.7" top="0.75" bottom="0.75" header="0.3" footer="0.3"/>
      <pageSetup orientation="portrait" r:id="rId7"/>
    </customSheetView>
    <customSheetView guid="{943F913B-0831-4D30-B92F-D47C7CD5A990}" topLeftCell="Q1">
      <selection activeCell="W5" sqref="A2:W5"/>
      <pageMargins left="0.7" right="0.7" top="0.75" bottom="0.75" header="0.3" footer="0.3"/>
      <pageSetup orientation="portrait" r:id="rId8"/>
    </customSheetView>
    <customSheetView guid="{70A92611-86CD-4DD1-9EEE-762CD8B5E684}" topLeftCell="Q1">
      <selection activeCell="W5" sqref="A2:W5"/>
      <pageMargins left="0.7" right="0.7" top="0.75" bottom="0.75" header="0.3" footer="0.3"/>
    </customSheetView>
    <customSheetView guid="{B70D073E-A184-473A-BDD7-573D43034E1D}" topLeftCell="Q1">
      <selection activeCell="W5" sqref="A2:W5"/>
      <pageMargins left="0.7" right="0.7" top="0.75" bottom="0.75" header="0.3" footer="0.3"/>
      <pageSetup orientation="portrait" r:id="rId9"/>
    </customSheetView>
    <customSheetView guid="{F111CEB0-DF3C-4D37-B62D-71D764639AC1}" topLeftCell="Q1">
      <selection activeCell="V24" sqref="V24"/>
      <pageMargins left="0.7" right="0.7" top="0.75" bottom="0.75" header="0.3" footer="0.3"/>
      <pageSetup orientation="portrait" r:id="rId10"/>
    </customSheetView>
    <customSheetView guid="{B780BACE-849D-40B6-8232-62EB69E3A486}" showPageBreaks="1">
      <selection activeCell="A3" sqref="A2:W5"/>
      <pageMargins left="0.7" right="0.7" top="0.75" bottom="0.75" header="0.3" footer="0.3"/>
      <pageSetup orientation="portrait" r:id="rId11"/>
    </customSheetView>
    <customSheetView guid="{6E2DAB97-F5FC-47DE-8337-040B6732A303}" topLeftCell="Q1">
      <selection activeCell="W5" sqref="A2:W5"/>
      <pageMargins left="0.7" right="0.7" top="0.75" bottom="0.75" header="0.3" footer="0.3"/>
      <pageSetup orientation="portrait" r:id="rId12"/>
    </customSheetView>
    <customSheetView guid="{D8B6E771-82AB-4679-8968-0296A07EC475}" topLeftCell="Q1">
      <selection activeCell="W5" sqref="A2:W5"/>
      <pageMargins left="0.7" right="0.7" top="0.75" bottom="0.75" header="0.3" footer="0.3"/>
      <pageSetup orientation="portrait" r:id="rId13"/>
    </customSheetView>
    <customSheetView guid="{0A8EBE93-DF91-4AF3-8850-EAE7B6B50B0D}" topLeftCell="Q1">
      <selection activeCell="W5" sqref="A2:W5"/>
      <pageMargins left="0.7" right="0.7" top="0.75" bottom="0.75" header="0.3" footer="0.3"/>
      <pageSetup orientation="portrait" r:id="rId14"/>
    </customSheetView>
    <customSheetView guid="{8FC81C67-C9E3-41F6-AC33-BA0BB01666C8}" topLeftCell="Q1">
      <selection activeCell="W5" sqref="A2:W5"/>
      <pageMargins left="0.7" right="0.7" top="0.75" bottom="0.75" header="0.3" footer="0.3"/>
      <pageSetup orientation="portrait" r:id="rId15"/>
    </customSheetView>
    <customSheetView guid="{A4E65F5B-634D-4554-86E5-5E185CEEFCC5}" showPageBreaks="1" topLeftCell="Q1">
      <selection activeCell="W5" sqref="A2:W5"/>
      <pageMargins left="0.7" right="0.7" top="0.75" bottom="0.75" header="0.3" footer="0.3"/>
      <pageSetup orientation="portrait" r:id="rId16"/>
    </customSheetView>
    <customSheetView guid="{BC32D55A-043C-4764-B3C8-DB5E3971C65A}" topLeftCell="Q1">
      <selection activeCell="W5" sqref="A2:W5"/>
      <pageMargins left="0.7" right="0.7" top="0.75" bottom="0.75" header="0.3" footer="0.3"/>
    </customSheetView>
    <customSheetView guid="{FD496567-280B-4632-B620-9FD148923392}" topLeftCell="Q1">
      <selection activeCell="W5" sqref="A2:W5"/>
      <pageMargins left="0.7" right="0.7" top="0.75" bottom="0.75" header="0.3" footer="0.3"/>
    </customSheetView>
    <customSheetView guid="{5BA7DFE0-C3C7-4BEA-B7B8-59C69C4BBAC6}" topLeftCell="Q1">
      <selection activeCell="W5" sqref="A2:W5"/>
      <pageMargins left="0.7" right="0.7" top="0.75" bottom="0.75" header="0.3" footer="0.3"/>
    </customSheetView>
    <customSheetView guid="{6E756BCA-118B-458E-9EFA-343A4952D25F}" showPageBreaks="1" topLeftCell="Q1">
      <selection activeCell="W5" sqref="A2:W5"/>
      <pageMargins left="0.7" right="0.7" top="0.75" bottom="0.75" header="0.3" footer="0.3"/>
    </customSheetView>
    <customSheetView guid="{A4A6624B-3A97-40BB-9E26-7CA57CD908BA}" topLeftCell="Q1">
      <selection activeCell="W5" sqref="A2:W5"/>
      <pageMargins left="0.7" right="0.7" top="0.75" bottom="0.75" header="0.3" footer="0.3"/>
    </customSheetView>
    <customSheetView guid="{2B857920-3815-4CB2-BD70-DACF24E9FE03}" topLeftCell="Q1">
      <selection activeCell="W5" sqref="A2:W5"/>
      <pageMargins left="0.7" right="0.7" top="0.75" bottom="0.75" header="0.3" footer="0.3"/>
    </customSheetView>
    <customSheetView guid="{8262F84D-8851-429C-A277-D5D2C686F238}" topLeftCell="Q1">
      <selection activeCell="W5" sqref="A2:W5"/>
      <pageMargins left="0.7" right="0.7" top="0.75" bottom="0.75" header="0.3" footer="0.3"/>
      <pageSetup orientation="portrait" r:id="rId17"/>
    </customSheetView>
    <customSheetView guid="{D476C573-50EC-4A46-8085-22424248A49E}" topLeftCell="Q1">
      <selection activeCell="W5" sqref="A2:W5"/>
      <pageMargins left="0.7" right="0.7" top="0.75" bottom="0.75" header="0.3" footer="0.3"/>
      <pageSetup orientation="portrait" r:id="rId18"/>
    </customSheetView>
    <customSheetView guid="{43418896-BDE5-427D-BD62-7D626CB4011B}" topLeftCell="Q1">
      <selection activeCell="W5" sqref="A2:W5"/>
      <pageMargins left="0.7" right="0.7" top="0.75" bottom="0.75" header="0.3" footer="0.3"/>
      <pageSetup orientation="portrait" r:id="rId19"/>
    </customSheetView>
    <customSheetView guid="{24CFAFF3-D440-4FB1-BD96-0592128C361D}" topLeftCell="Q1">
      <selection activeCell="V24" sqref="V24"/>
      <pageMargins left="0.7" right="0.7" top="0.75" bottom="0.75" header="0.3" footer="0.3"/>
      <pageSetup orientation="portrait" r:id="rId20"/>
    </customSheetView>
    <customSheetView guid="{2F721491-0A59-439D-B3E3-9E871DC06F48}" topLeftCell="Q1">
      <selection activeCell="W5" sqref="A2:W5"/>
      <pageMargins left="0.7" right="0.7" top="0.75" bottom="0.75" header="0.3" footer="0.3"/>
    </customSheetView>
    <customSheetView guid="{514C26F6-BEFE-422F-BF20-F12E74CD9D14}" topLeftCell="Q1">
      <selection activeCell="W5" sqref="A2:W5"/>
      <pageMargins left="0.7" right="0.7" top="0.75" bottom="0.75" header="0.3" footer="0.3"/>
      <pageSetup orientation="portrait" r:id="rId21"/>
    </customSheetView>
    <customSheetView guid="{1BE4E7D9-2DEB-4AF6-B9A8-9C7C72A0CA29}" topLeftCell="Q1">
      <selection activeCell="W5" sqref="A2:W5"/>
      <pageMargins left="0.7" right="0.7" top="0.75" bottom="0.75" header="0.3" footer="0.3"/>
      <pageSetup orientation="portrait" r:id="rId22"/>
    </customSheetView>
    <customSheetView guid="{38356572-9E4E-425A-BA8D-81CFCA2AB50A}" topLeftCell="Q1">
      <selection activeCell="W5" sqref="A2:W5"/>
      <pageMargins left="0.7" right="0.7" top="0.75" bottom="0.75" header="0.3" footer="0.3"/>
      <pageSetup orientation="portrait" r:id="rId23"/>
    </customSheetView>
    <customSheetView guid="{89FF7404-F9AD-4436-B253-4DBBDEDE3352}" topLeftCell="Q1">
      <selection activeCell="W5" sqref="A2:W5"/>
      <pageMargins left="0.7" right="0.7" top="0.75" bottom="0.75" header="0.3" footer="0.3"/>
      <pageSetup orientation="portrait" r:id="rId24"/>
    </customSheetView>
    <customSheetView guid="{1617DC2D-7049-4FE8-B0D9-F983557B803A}" topLeftCell="Q1">
      <selection activeCell="V24" sqref="V24"/>
      <pageMargins left="0.7" right="0.7" top="0.75" bottom="0.75" header="0.3" footer="0.3"/>
      <pageSetup orientation="portrait" r:id="rId25"/>
    </customSheetView>
    <customSheetView guid="{7604BAAD-FD8B-4E07-8473-E16C791A8584}" topLeftCell="Q1">
      <selection activeCell="W5" sqref="A2:W5"/>
      <pageMargins left="0.7" right="0.7" top="0.75" bottom="0.75" header="0.3" footer="0.3"/>
      <pageSetup orientation="portrait" r:id="rId26"/>
    </customSheetView>
    <customSheetView guid="{E034B15E-DA98-405B-8ED7-1CD77663587E}" showPageBreaks="1" topLeftCell="Q1">
      <selection activeCell="W5" sqref="A2:W5"/>
      <pageMargins left="0.7" right="0.7" top="0.75" bottom="0.75" header="0.3" footer="0.3"/>
      <pageSetup orientation="portrait" r:id="rId27"/>
    </customSheetView>
    <customSheetView guid="{B5F11D7D-E553-4CBB-ADA8-669236935E65}" showPageBreaks="1" topLeftCell="Q1">
      <selection activeCell="W5" sqref="A2:W5"/>
      <pageMargins left="0.7" right="0.7" top="0.75" bottom="0.75" header="0.3" footer="0.3"/>
      <pageSetup orientation="portrait" r:id="rId28"/>
    </customSheetView>
  </customSheetViews>
  <pageMargins left="0.7" right="0.7" top="0.75" bottom="0.75" header="0.3" footer="0.3"/>
  <pageSetup orientation="portrait" r:id="rId29"/>
</worksheet>
</file>

<file path=xl/worksheets/sheet27.xml><?xml version="1.0" encoding="utf-8"?>
<worksheet xmlns="http://schemas.openxmlformats.org/spreadsheetml/2006/main" xmlns:r="http://schemas.openxmlformats.org/officeDocument/2006/relationships">
  <dimension ref="A1:AU35"/>
  <sheetViews>
    <sheetView topLeftCell="F1" zoomScale="46" zoomScaleNormal="85" workbookViewId="0">
      <selection activeCell="AD14" sqref="AD14"/>
    </sheetView>
  </sheetViews>
  <sheetFormatPr defaultRowHeight="15"/>
  <cols>
    <col min="1" max="1" width="9.140625" style="800"/>
    <col min="2" max="2" width="12" style="800" bestFit="1" customWidth="1"/>
    <col min="3" max="4" width="9.85546875" style="800" bestFit="1" customWidth="1"/>
    <col min="5" max="5" width="9.140625" style="800"/>
    <col min="6" max="6" width="12.28515625" style="800" bestFit="1" customWidth="1"/>
    <col min="7" max="8" width="10.140625" style="800" bestFit="1" customWidth="1"/>
    <col min="9" max="9" width="9.140625" style="800"/>
    <col min="10" max="10" width="12.28515625" style="800" bestFit="1" customWidth="1"/>
    <col min="11" max="11" width="10.5703125" style="800" bestFit="1" customWidth="1"/>
    <col min="12" max="12" width="10.140625" style="800" bestFit="1" customWidth="1"/>
    <col min="13" max="13" width="9.140625" style="800"/>
    <col min="14" max="14" width="12.42578125" style="800" bestFit="1" customWidth="1"/>
    <col min="15" max="15" width="10.28515625" style="800" bestFit="1" customWidth="1"/>
    <col min="16" max="16" width="10.140625" style="800" bestFit="1" customWidth="1"/>
    <col min="17" max="17" width="9.140625" style="800"/>
    <col min="18" max="18" width="12.28515625" style="800" bestFit="1" customWidth="1"/>
    <col min="19" max="19" width="10" style="800" bestFit="1" customWidth="1"/>
    <col min="20" max="20" width="10.42578125" style="800" bestFit="1" customWidth="1"/>
    <col min="21" max="21" width="9.140625" style="800"/>
    <col min="22" max="22" width="11.85546875" style="800" bestFit="1" customWidth="1"/>
    <col min="23" max="24" width="9.7109375" style="800" bestFit="1" customWidth="1"/>
    <col min="25" max="25" width="9.140625" style="800"/>
    <col min="26" max="26" width="11.85546875" style="800" bestFit="1" customWidth="1"/>
    <col min="27" max="28" width="10.7109375" style="800" bestFit="1" customWidth="1"/>
    <col min="29" max="16384" width="9.140625" style="800"/>
  </cols>
  <sheetData>
    <row r="1" spans="1:47" customFormat="1">
      <c r="A1" s="800"/>
      <c r="B1" s="800"/>
      <c r="C1" s="800"/>
      <c r="D1" s="800"/>
      <c r="E1" s="800"/>
      <c r="F1" s="800"/>
      <c r="G1" s="800"/>
      <c r="H1" s="800"/>
      <c r="I1" s="800"/>
      <c r="J1" s="800"/>
      <c r="K1" s="800"/>
      <c r="L1" s="800"/>
      <c r="M1" s="800"/>
      <c r="N1" s="800"/>
      <c r="O1" s="800"/>
      <c r="P1" s="800"/>
      <c r="Q1" s="800"/>
      <c r="R1" s="800"/>
      <c r="S1" s="800"/>
      <c r="T1" s="800"/>
      <c r="U1" s="800"/>
      <c r="V1" s="800"/>
      <c r="W1" s="800"/>
      <c r="X1" s="800"/>
      <c r="Y1" s="800"/>
      <c r="Z1" s="800"/>
      <c r="AA1" s="800"/>
      <c r="AB1" s="800"/>
      <c r="AC1" s="800"/>
      <c r="AD1" s="800"/>
      <c r="AE1" s="800"/>
      <c r="AF1" s="800"/>
      <c r="AG1" s="800"/>
      <c r="AH1" s="800"/>
      <c r="AI1" s="800"/>
      <c r="AJ1" s="800"/>
      <c r="AK1" s="800"/>
      <c r="AL1" s="800"/>
      <c r="AM1" s="800"/>
      <c r="AN1" s="800"/>
      <c r="AO1" s="800"/>
      <c r="AP1" s="800"/>
      <c r="AQ1" s="800"/>
      <c r="AR1" s="800"/>
      <c r="AS1" s="800"/>
      <c r="AT1" s="800"/>
      <c r="AU1" s="800"/>
    </row>
    <row r="2" spans="1:47" customFormat="1">
      <c r="A2" s="800"/>
      <c r="B2" s="800"/>
      <c r="C2" s="800"/>
      <c r="D2" s="800"/>
      <c r="E2" s="800"/>
      <c r="F2" s="800"/>
      <c r="G2" s="800"/>
      <c r="H2" s="800"/>
      <c r="I2" s="800"/>
      <c r="J2" s="800"/>
      <c r="K2" s="800"/>
      <c r="L2" s="800"/>
      <c r="M2" s="800"/>
      <c r="N2" s="800"/>
      <c r="O2" s="800"/>
      <c r="P2" s="800"/>
      <c r="Q2" s="800"/>
      <c r="R2" s="800"/>
      <c r="S2" s="800"/>
      <c r="T2" s="800"/>
      <c r="U2" s="800"/>
      <c r="V2" s="800"/>
      <c r="W2" s="800"/>
      <c r="X2" s="800"/>
      <c r="Y2" s="800"/>
      <c r="Z2" s="800"/>
      <c r="AA2" s="800"/>
      <c r="AB2" s="800"/>
      <c r="AC2" s="800"/>
      <c r="AD2" s="800"/>
      <c r="AE2" s="800"/>
      <c r="AF2" s="800"/>
      <c r="AG2" s="800"/>
      <c r="AH2" s="800"/>
      <c r="AI2" s="800"/>
      <c r="AJ2" s="800"/>
      <c r="AK2" s="800"/>
      <c r="AL2" s="800"/>
      <c r="AM2" s="800"/>
      <c r="AN2" s="800"/>
      <c r="AO2" s="800"/>
      <c r="AP2" s="800"/>
      <c r="AQ2" s="800"/>
      <c r="AR2" s="800"/>
      <c r="AS2" s="800"/>
      <c r="AT2" s="800"/>
      <c r="AU2" s="800"/>
    </row>
    <row r="3" spans="1:47" customFormat="1">
      <c r="A3" s="800"/>
      <c r="B3" s="969"/>
      <c r="C3" s="970" t="s">
        <v>895</v>
      </c>
      <c r="D3" s="971"/>
      <c r="E3" s="800"/>
      <c r="F3" s="978"/>
      <c r="G3" s="979" t="s">
        <v>349</v>
      </c>
      <c r="H3" s="980"/>
      <c r="J3" s="972"/>
      <c r="K3" s="973" t="s">
        <v>896</v>
      </c>
      <c r="L3" s="974"/>
      <c r="N3" s="976"/>
      <c r="O3" s="975" t="s">
        <v>897</v>
      </c>
      <c r="P3" s="977"/>
      <c r="R3" s="978"/>
      <c r="S3" s="979" t="s">
        <v>898</v>
      </c>
      <c r="T3" s="980"/>
      <c r="V3" s="978"/>
      <c r="W3" s="979" t="s">
        <v>899</v>
      </c>
      <c r="X3" s="980"/>
      <c r="Z3" s="978"/>
      <c r="AA3" s="979" t="s">
        <v>901</v>
      </c>
      <c r="AB3" s="980"/>
      <c r="AC3" s="800"/>
      <c r="AD3" s="800"/>
      <c r="AE3" s="800"/>
      <c r="AF3" s="800"/>
      <c r="AG3" s="800"/>
      <c r="AH3" s="800"/>
      <c r="AI3" s="800"/>
      <c r="AJ3" s="800"/>
      <c r="AK3" s="800"/>
      <c r="AL3" s="800"/>
      <c r="AM3" s="800"/>
      <c r="AN3" s="800"/>
      <c r="AO3" s="800"/>
      <c r="AP3" s="800"/>
      <c r="AQ3" s="800"/>
      <c r="AR3" s="800"/>
      <c r="AS3" s="800"/>
      <c r="AT3" s="800"/>
      <c r="AU3" s="800"/>
    </row>
    <row r="4" spans="1:47" customFormat="1">
      <c r="A4" s="800"/>
      <c r="B4" s="968"/>
      <c r="C4" s="968" t="s">
        <v>222</v>
      </c>
      <c r="D4" s="968" t="s">
        <v>519</v>
      </c>
      <c r="E4" s="800"/>
      <c r="F4" s="965"/>
      <c r="G4" s="965" t="s">
        <v>222</v>
      </c>
      <c r="H4" s="965" t="s">
        <v>519</v>
      </c>
      <c r="I4" s="800"/>
      <c r="J4" s="965"/>
      <c r="K4" s="965" t="s">
        <v>222</v>
      </c>
      <c r="L4" s="965" t="s">
        <v>519</v>
      </c>
      <c r="M4" s="800"/>
      <c r="N4" s="965"/>
      <c r="O4" s="965" t="s">
        <v>222</v>
      </c>
      <c r="P4" s="965" t="s">
        <v>519</v>
      </c>
      <c r="Q4" s="800"/>
      <c r="R4" s="965"/>
      <c r="S4" s="965" t="s">
        <v>222</v>
      </c>
      <c r="T4" s="965" t="s">
        <v>519</v>
      </c>
      <c r="U4" s="800"/>
      <c r="V4" s="965"/>
      <c r="W4" s="965" t="s">
        <v>900</v>
      </c>
      <c r="X4" s="965" t="s">
        <v>519</v>
      </c>
      <c r="Y4" s="800"/>
      <c r="Z4" s="966"/>
      <c r="AA4" s="966" t="s">
        <v>222</v>
      </c>
      <c r="AB4" s="965" t="s">
        <v>519</v>
      </c>
      <c r="AC4" s="800"/>
      <c r="AD4" s="800"/>
      <c r="AE4" s="800"/>
      <c r="AF4" s="800"/>
      <c r="AG4" s="800"/>
      <c r="AH4" s="800"/>
      <c r="AI4" s="800"/>
      <c r="AJ4" s="800"/>
      <c r="AK4" s="800"/>
      <c r="AL4" s="800"/>
      <c r="AM4" s="800"/>
      <c r="AN4" s="800"/>
      <c r="AO4" s="800"/>
      <c r="AP4" s="800"/>
      <c r="AQ4" s="800"/>
      <c r="AR4" s="800"/>
      <c r="AS4" s="800"/>
      <c r="AT4" s="800"/>
      <c r="AU4" s="800"/>
    </row>
    <row r="5" spans="1:47" customFormat="1">
      <c r="A5" s="800"/>
      <c r="B5" s="967">
        <v>43374</v>
      </c>
      <c r="C5" s="807">
        <f>GN_Ind!S6</f>
        <v>59.953980945978657</v>
      </c>
      <c r="D5" s="960">
        <f>GN_Ind!T6</f>
        <v>59.953980945978657</v>
      </c>
      <c r="E5" s="800"/>
      <c r="F5" s="967">
        <v>43374</v>
      </c>
      <c r="G5" s="953">
        <f>EE_Ind!V4</f>
        <v>10.559456257922028</v>
      </c>
      <c r="H5" s="962">
        <f>EE_Ind!W4</f>
        <v>10.559456257922028</v>
      </c>
      <c r="I5" s="800"/>
      <c r="J5" s="967">
        <v>43374</v>
      </c>
      <c r="K5" s="954">
        <f>GN_Ind!AD6</f>
        <v>0.6258740086849921</v>
      </c>
      <c r="L5" s="963">
        <f>GN_Ind!AD37</f>
        <v>0.68321664789340208</v>
      </c>
      <c r="M5" s="800"/>
      <c r="N5" s="967">
        <v>43374</v>
      </c>
      <c r="O5" s="807">
        <f>CO2_Ind!BD7</f>
        <v>5.1214454976303321</v>
      </c>
      <c r="P5" s="960">
        <f>CO2_Ind!BE7</f>
        <v>5.1214454976303321</v>
      </c>
      <c r="Q5" s="800"/>
      <c r="R5" s="967">
        <v>43374</v>
      </c>
      <c r="S5" s="807">
        <f>CO2_Ind!AX7</f>
        <v>3.4665991977298121</v>
      </c>
      <c r="T5" s="959">
        <f>CO2_Ind!AY7</f>
        <v>3.4665991977298121</v>
      </c>
      <c r="U5" s="800"/>
      <c r="V5" s="967">
        <v>43374</v>
      </c>
      <c r="W5" s="807">
        <f>CO2_Ind!BB7</f>
        <v>1.2170625325684414</v>
      </c>
      <c r="X5" s="960">
        <f>CO2_Ind!BC7</f>
        <v>1.2170625325684414</v>
      </c>
      <c r="Y5" s="800"/>
      <c r="Z5" s="967">
        <v>43374</v>
      </c>
      <c r="AA5" s="807">
        <f>CO2_Ind!AZ7</f>
        <v>-7.0627558225800427E-2</v>
      </c>
      <c r="AB5" s="960">
        <f>CO2_Ind!BA7</f>
        <v>-7.0627558225800427E-2</v>
      </c>
      <c r="AC5" s="800"/>
      <c r="AD5" s="800"/>
      <c r="AE5" s="800"/>
      <c r="AF5" s="800"/>
      <c r="AG5" s="800"/>
      <c r="AH5" s="800"/>
      <c r="AI5" s="800"/>
      <c r="AJ5" s="800"/>
      <c r="AK5" s="800"/>
      <c r="AL5" s="800"/>
      <c r="AM5" s="800"/>
      <c r="AN5" s="800"/>
      <c r="AO5" s="800"/>
      <c r="AP5" s="800"/>
      <c r="AQ5" s="800"/>
      <c r="AR5" s="800"/>
      <c r="AS5" s="800"/>
      <c r="AT5" s="800"/>
      <c r="AU5" s="800"/>
    </row>
    <row r="6" spans="1:47" customFormat="1">
      <c r="A6" s="800"/>
      <c r="B6" s="967">
        <v>43375</v>
      </c>
      <c r="C6" s="807">
        <f>GN_Ind!S7</f>
        <v>61.614716974641908</v>
      </c>
      <c r="D6" s="960">
        <f>GN_Ind!T7</f>
        <v>60.874064930912652</v>
      </c>
      <c r="E6" s="800"/>
      <c r="F6" s="967">
        <v>43375</v>
      </c>
      <c r="G6" s="953">
        <f>EE_Ind!V5</f>
        <v>8.9470474511849574</v>
      </c>
      <c r="H6" s="962">
        <f>EE_Ind!W5</f>
        <v>9.6661466080799521</v>
      </c>
      <c r="I6" s="800"/>
      <c r="J6" s="967">
        <v>43375</v>
      </c>
      <c r="K6" s="954">
        <f>GN_Ind!AD7</f>
        <v>0.61439796318745377</v>
      </c>
      <c r="L6" s="963"/>
      <c r="M6" s="800"/>
      <c r="N6" s="967">
        <v>43375</v>
      </c>
      <c r="O6" s="807">
        <f>CO2_Ind!BD8</f>
        <v>3.6741690266805782</v>
      </c>
      <c r="P6" s="960">
        <f>CO2_Ind!BE8</f>
        <v>4.2966958294402442</v>
      </c>
      <c r="Q6" s="800"/>
      <c r="R6" s="967">
        <v>43375</v>
      </c>
      <c r="S6" s="959">
        <f>CO2_Ind!AX8</f>
        <v>2.4171059692454362</v>
      </c>
      <c r="T6" s="959">
        <f>CO2_Ind!AY8</f>
        <v>2.8646643343905001</v>
      </c>
      <c r="U6" s="800"/>
      <c r="V6" s="967">
        <v>43375</v>
      </c>
      <c r="W6" s="959">
        <f>CO2_Ind!BB8</f>
        <v>0.52859004314218938</v>
      </c>
      <c r="X6" s="960">
        <f>CO2_Ind!BC8</f>
        <v>0.87400752289969363</v>
      </c>
      <c r="Y6" s="800"/>
      <c r="Z6" s="967">
        <v>43375</v>
      </c>
      <c r="AA6" s="959">
        <f>CO2_Ind!AZ8</f>
        <v>0.14496027814868767</v>
      </c>
      <c r="AB6" s="960">
        <f>CO2_Ind!BA8</f>
        <v>5.3022439033450511E-2</v>
      </c>
      <c r="AC6" s="800"/>
      <c r="AD6" s="800"/>
      <c r="AE6" s="800"/>
      <c r="AF6" s="800"/>
      <c r="AG6" s="800"/>
      <c r="AH6" s="800"/>
      <c r="AI6" s="800"/>
      <c r="AJ6" s="800"/>
      <c r="AK6" s="800"/>
      <c r="AL6" s="800"/>
      <c r="AM6" s="800"/>
      <c r="AN6" s="800"/>
      <c r="AO6" s="800"/>
      <c r="AP6" s="800"/>
      <c r="AQ6" s="800"/>
      <c r="AR6" s="800"/>
      <c r="AS6" s="800"/>
      <c r="AT6" s="800"/>
      <c r="AU6" s="800"/>
    </row>
    <row r="7" spans="1:47" customFormat="1">
      <c r="A7" s="800"/>
      <c r="B7" s="967">
        <v>43376</v>
      </c>
      <c r="C7" s="807">
        <f>GN_Ind!S8</f>
        <v>55.786935185051405</v>
      </c>
      <c r="D7" s="960">
        <f>GN_Ind!T8</f>
        <v>58.89560090020197</v>
      </c>
      <c r="E7" s="800"/>
      <c r="F7" s="967">
        <v>43376</v>
      </c>
      <c r="G7" s="953">
        <f>EE_Ind!V6</f>
        <v>8.5000394892687794</v>
      </c>
      <c r="H7" s="962">
        <f>EE_Ind!W6</f>
        <v>9.2126293781723501</v>
      </c>
      <c r="I7" s="800"/>
      <c r="J7" s="967">
        <v>43376</v>
      </c>
      <c r="K7" s="954">
        <f>GN_Ind!AD8</f>
        <v>0.48707785702464657</v>
      </c>
      <c r="L7" s="963"/>
      <c r="M7" s="800"/>
      <c r="N7" s="967">
        <v>43376</v>
      </c>
      <c r="O7" s="807">
        <f>CO2_Ind!BD9</f>
        <v>2.075815113587848</v>
      </c>
      <c r="P7" s="960">
        <f>CO2_Ind!BE9</f>
        <v>3.2176428844369234</v>
      </c>
      <c r="Q7" s="800"/>
      <c r="R7" s="967">
        <v>43376</v>
      </c>
      <c r="S7" s="807">
        <f>CO2_Ind!AX9</f>
        <v>2.2118285918166221</v>
      </c>
      <c r="T7" s="959">
        <f>CO2_Ind!AY9</f>
        <v>2.6103938310735</v>
      </c>
      <c r="U7" s="800"/>
      <c r="V7" s="967">
        <v>43376</v>
      </c>
      <c r="W7" s="807">
        <f>CO2_Ind!BB9</f>
        <v>1.0181062351914143</v>
      </c>
      <c r="X7" s="960">
        <f>CO2_Ind!BC9</f>
        <v>0.93646778814454357</v>
      </c>
      <c r="Y7" s="800"/>
      <c r="Z7" s="967">
        <v>43376</v>
      </c>
      <c r="AA7" s="959">
        <f>CO2_Ind!AZ9</f>
        <v>-0.29851428897412641</v>
      </c>
      <c r="AB7" s="960">
        <f>CO2_Ind!BA9</f>
        <v>-8.3896260320365346E-2</v>
      </c>
      <c r="AC7" s="800"/>
      <c r="AD7" s="800"/>
      <c r="AE7" s="800"/>
      <c r="AF7" s="800"/>
      <c r="AG7" s="800"/>
      <c r="AH7" s="800"/>
      <c r="AI7" s="800"/>
      <c r="AJ7" s="800"/>
      <c r="AK7" s="800"/>
      <c r="AL7" s="800"/>
      <c r="AM7" s="800"/>
      <c r="AN7" s="800"/>
      <c r="AO7" s="800"/>
      <c r="AP7" s="800"/>
      <c r="AQ7" s="800"/>
      <c r="AR7" s="800"/>
      <c r="AS7" s="800"/>
      <c r="AT7" s="800"/>
      <c r="AU7" s="800"/>
    </row>
    <row r="8" spans="1:47" customFormat="1">
      <c r="A8" s="800"/>
      <c r="B8" s="967">
        <v>43377</v>
      </c>
      <c r="C8" s="807">
        <f>GN_Ind!S9</f>
        <v>69.430850709083614</v>
      </c>
      <c r="D8" s="960">
        <f>GN_Ind!T9</f>
        <v>61.306808589862499</v>
      </c>
      <c r="E8" s="800"/>
      <c r="F8" s="967">
        <v>43377</v>
      </c>
      <c r="G8" s="953">
        <f>EE_Ind!V7</f>
        <v>11.665926585115763</v>
      </c>
      <c r="H8" s="962">
        <f>EE_Ind!W7</f>
        <v>9.7741166895997171</v>
      </c>
      <c r="I8" s="800"/>
      <c r="J8" s="967">
        <v>43377</v>
      </c>
      <c r="K8" s="954">
        <f>GN_Ind!AD9</f>
        <v>0.65588273488326765</v>
      </c>
      <c r="L8" s="963"/>
      <c r="M8" s="800"/>
      <c r="N8" s="967">
        <v>43377</v>
      </c>
      <c r="O8" s="807">
        <f>CO2_Ind!BD10</f>
        <v>2.6146131805157595</v>
      </c>
      <c r="P8" s="960">
        <f>CO2_Ind!BE10</f>
        <v>3.0372734020492338</v>
      </c>
      <c r="Q8" s="800"/>
      <c r="R8" s="967">
        <v>43377</v>
      </c>
      <c r="S8" s="807">
        <f>CO2_Ind!AX10</f>
        <v>2.7831944904003252</v>
      </c>
      <c r="T8" s="959">
        <f>CO2_Ind!AY10</f>
        <v>2.6454666516605316</v>
      </c>
      <c r="U8" s="800"/>
      <c r="V8" s="967">
        <v>43377</v>
      </c>
      <c r="W8" s="807">
        <f>CO2_Ind!BB10</f>
        <v>0.90124020083863066</v>
      </c>
      <c r="X8" s="960">
        <f>CO2_Ind!BC10</f>
        <v>0.92325557306175954</v>
      </c>
      <c r="Y8" s="800"/>
      <c r="Z8" s="967">
        <v>43377</v>
      </c>
      <c r="AA8" s="807">
        <f>CO2_Ind!AZ10</f>
        <v>0.38887504466985823</v>
      </c>
      <c r="AB8" s="960">
        <f>CO2_Ind!BA10</f>
        <v>1.2060683496948464E-2</v>
      </c>
      <c r="AC8" s="800"/>
      <c r="AD8" s="800"/>
      <c r="AE8" s="800"/>
      <c r="AF8" s="800"/>
      <c r="AG8" s="800"/>
      <c r="AH8" s="800"/>
      <c r="AI8" s="800"/>
      <c r="AJ8" s="800"/>
      <c r="AK8" s="800"/>
      <c r="AL8" s="800"/>
      <c r="AM8" s="800"/>
      <c r="AN8" s="800"/>
      <c r="AO8" s="800"/>
      <c r="AP8" s="800"/>
      <c r="AQ8" s="800"/>
      <c r="AR8" s="800"/>
      <c r="AS8" s="800"/>
      <c r="AT8" s="800"/>
      <c r="AU8" s="800"/>
    </row>
    <row r="9" spans="1:47" customFormat="1">
      <c r="A9" s="800"/>
      <c r="B9" s="967">
        <v>43378</v>
      </c>
      <c r="C9" s="807">
        <f>GN_Ind!S10</f>
        <v>46.738729931947219</v>
      </c>
      <c r="D9" s="960">
        <f>GN_Ind!T10</f>
        <v>57.75642486296536</v>
      </c>
      <c r="E9" s="800"/>
      <c r="F9" s="967">
        <v>43378</v>
      </c>
      <c r="G9" s="953">
        <f>EE_Ind!V8</f>
        <v>8.0102046098538029</v>
      </c>
      <c r="H9" s="962">
        <f>EE_Ind!W8</f>
        <v>9.3442340063260012</v>
      </c>
      <c r="I9" s="800"/>
      <c r="J9" s="967">
        <v>43378</v>
      </c>
      <c r="K9" s="954">
        <f>GN_Ind!AD10</f>
        <v>0.65548347474809154</v>
      </c>
      <c r="L9" s="963"/>
      <c r="M9" s="800"/>
      <c r="N9" s="967">
        <v>43378</v>
      </c>
      <c r="O9" s="807">
        <f>CO2_Ind!BD11</f>
        <v>6.8422104631957676</v>
      </c>
      <c r="P9" s="960">
        <f>CO2_Ind!BE11</f>
        <v>3.5205057771032182</v>
      </c>
      <c r="Q9" s="800"/>
      <c r="R9" s="967">
        <v>43378</v>
      </c>
      <c r="S9" s="807">
        <f>CO2_Ind!AX11</f>
        <v>2.3719863952207501</v>
      </c>
      <c r="T9" s="959">
        <f>CO2_Ind!AY11</f>
        <v>2.5774769211116331</v>
      </c>
      <c r="U9" s="800"/>
      <c r="V9" s="967">
        <v>43378</v>
      </c>
      <c r="W9" s="807">
        <f>CO2_Ind!BB11</f>
        <v>0.8884123096730332</v>
      </c>
      <c r="X9" s="960">
        <f>CO2_Ind!BC11</f>
        <v>0.9151241227320146</v>
      </c>
      <c r="Y9" s="800"/>
      <c r="Z9" s="967">
        <v>43378</v>
      </c>
      <c r="AA9" s="807">
        <f>CO2_Ind!AZ11</f>
        <v>0.29945944110255707</v>
      </c>
      <c r="AB9" s="960">
        <f>CO2_Ind!BA11</f>
        <v>8.3510682645227485E-2</v>
      </c>
      <c r="AC9" s="800"/>
      <c r="AD9" s="800"/>
      <c r="AE9" s="800"/>
      <c r="AF9" s="800"/>
      <c r="AG9" s="800"/>
      <c r="AH9" s="800"/>
      <c r="AI9" s="800"/>
      <c r="AJ9" s="800"/>
      <c r="AK9" s="800"/>
      <c r="AL9" s="800"/>
      <c r="AM9" s="800"/>
      <c r="AN9" s="800"/>
      <c r="AO9" s="800"/>
      <c r="AP9" s="800"/>
      <c r="AQ9" s="800"/>
      <c r="AR9" s="800"/>
      <c r="AS9" s="800"/>
      <c r="AT9" s="800"/>
      <c r="AU9" s="800"/>
    </row>
    <row r="10" spans="1:47" customFormat="1">
      <c r="A10" s="800"/>
      <c r="B10" s="967">
        <v>43379</v>
      </c>
      <c r="C10" s="807">
        <f>GN_Ind!S11</f>
        <v>43.821748080021898</v>
      </c>
      <c r="D10" s="960">
        <f>GN_Ind!T11</f>
        <v>55.073877613992536</v>
      </c>
      <c r="E10" s="800"/>
      <c r="F10" s="967">
        <v>43379</v>
      </c>
      <c r="G10" s="953">
        <f>EE_Ind!V9</f>
        <v>8.0969607864181903</v>
      </c>
      <c r="H10" s="962">
        <f>EE_Ind!W9</f>
        <v>9.1041229942875574</v>
      </c>
      <c r="I10" s="800"/>
      <c r="J10" s="967">
        <v>43379</v>
      </c>
      <c r="K10" s="954">
        <f>GN_Ind!AD11</f>
        <v>0.659045613773517</v>
      </c>
      <c r="L10" s="963"/>
      <c r="M10" s="800"/>
      <c r="N10" s="967">
        <v>43379</v>
      </c>
      <c r="O10" s="807">
        <f>CO2_Ind!BD12</f>
        <v>6.6480048962064435</v>
      </c>
      <c r="P10" s="960">
        <f>CO2_Ind!BE12</f>
        <v>3.8880327681364304</v>
      </c>
      <c r="Q10" s="800"/>
      <c r="R10" s="967">
        <v>43379</v>
      </c>
      <c r="S10" s="807">
        <f>CO2_Ind!AX12</f>
        <v>2.8026781263289249</v>
      </c>
      <c r="T10" s="959">
        <f>CO2_Ind!AY12</f>
        <v>2.6201265575637627</v>
      </c>
      <c r="U10" s="800"/>
      <c r="V10" s="967">
        <v>43379</v>
      </c>
      <c r="W10" s="807">
        <f>CO2_Ind!BB12</f>
        <v>0.8474369147837465</v>
      </c>
      <c r="X10" s="960">
        <f>CO2_Ind!BC12</f>
        <v>0.90045437723511057</v>
      </c>
      <c r="Y10" s="800"/>
      <c r="Z10" s="967">
        <v>43379</v>
      </c>
      <c r="AA10" s="807">
        <f>CO2_Ind!AZ12</f>
        <v>5.4009925158446707E-2</v>
      </c>
      <c r="AB10" s="960">
        <f>CO2_Ind!BA12</f>
        <v>7.7923693975874508E-2</v>
      </c>
      <c r="AC10" s="800"/>
      <c r="AD10" s="800"/>
      <c r="AE10" s="800"/>
      <c r="AF10" s="800"/>
      <c r="AG10" s="800"/>
      <c r="AH10" s="800"/>
      <c r="AI10" s="800"/>
      <c r="AJ10" s="800"/>
      <c r="AK10" s="800"/>
      <c r="AL10" s="800"/>
      <c r="AM10" s="800"/>
      <c r="AN10" s="800"/>
      <c r="AO10" s="800"/>
      <c r="AP10" s="800"/>
      <c r="AQ10" s="800"/>
      <c r="AR10" s="800"/>
      <c r="AS10" s="800"/>
      <c r="AT10" s="800"/>
      <c r="AU10" s="800"/>
    </row>
    <row r="11" spans="1:47" customFormat="1">
      <c r="A11" s="800"/>
      <c r="B11" s="967">
        <v>43380</v>
      </c>
      <c r="C11" s="807">
        <f>GN_Ind!S12</f>
        <v>56.497421146925049</v>
      </c>
      <c r="D11" s="960">
        <f>GN_Ind!T12</f>
        <v>55.24541530614033</v>
      </c>
      <c r="E11" s="800"/>
      <c r="F11" s="967">
        <v>43380</v>
      </c>
      <c r="G11" s="953">
        <f>EE_Ind!V10</f>
        <v>10.546141928574778</v>
      </c>
      <c r="H11" s="962">
        <f>EE_Ind!W10</f>
        <v>9.2778869813371774</v>
      </c>
      <c r="I11" s="800"/>
      <c r="J11" s="967">
        <v>43380</v>
      </c>
      <c r="K11" s="954">
        <f>GN_Ind!AD12</f>
        <v>0.5591400409294387</v>
      </c>
      <c r="L11" s="963"/>
      <c r="M11" s="800"/>
      <c r="N11" s="967">
        <v>43380</v>
      </c>
      <c r="O11" s="807">
        <f>CO2_Ind!BD13</f>
        <v>2.8647877450472197</v>
      </c>
      <c r="P11" s="960">
        <f>CO2_Ind!BE13</f>
        <v>3.6907635261691212</v>
      </c>
      <c r="Q11" s="800"/>
      <c r="R11" s="967">
        <v>43380</v>
      </c>
      <c r="S11" s="959">
        <f>CO2_Ind!AX13</f>
        <v>3.0214879365762592</v>
      </c>
      <c r="T11" s="959">
        <f>CO2_Ind!AY13</f>
        <v>2.6649791819963515</v>
      </c>
      <c r="U11" s="800"/>
      <c r="V11" s="967">
        <v>43380</v>
      </c>
      <c r="W11" s="807">
        <f>CO2_Ind!BB13</f>
        <v>0.86220540133738777</v>
      </c>
      <c r="X11" s="960">
        <f>CO2_Ind!BC13</f>
        <v>0.89463204774613958</v>
      </c>
      <c r="Y11" s="800"/>
      <c r="Z11" s="967">
        <v>43380</v>
      </c>
      <c r="AA11" s="807">
        <f>CO2_Ind!AZ13</f>
        <v>0.76423758357832294</v>
      </c>
      <c r="AB11" s="960">
        <f>CO2_Ind!BA13</f>
        <v>0.15462010958254246</v>
      </c>
      <c r="AC11" s="800"/>
      <c r="AD11" s="800"/>
      <c r="AE11" s="800"/>
      <c r="AF11" s="800"/>
      <c r="AG11" s="800"/>
      <c r="AH11" s="800"/>
      <c r="AI11" s="800"/>
      <c r="AJ11" s="800"/>
      <c r="AK11" s="800"/>
      <c r="AL11" s="800"/>
      <c r="AM11" s="800"/>
      <c r="AN11" s="800"/>
      <c r="AO11" s="800"/>
      <c r="AP11" s="800"/>
      <c r="AQ11" s="800"/>
      <c r="AR11" s="800"/>
      <c r="AS11" s="800"/>
      <c r="AT11" s="800"/>
      <c r="AU11" s="800"/>
    </row>
    <row r="12" spans="1:47" customFormat="1">
      <c r="A12" s="800"/>
      <c r="B12" s="967">
        <v>43381</v>
      </c>
      <c r="C12" s="959">
        <f>GN_Ind!S13</f>
        <v>60.756093902748646</v>
      </c>
      <c r="D12" s="960">
        <f>GN_Ind!T13</f>
        <v>55.945370907653619</v>
      </c>
      <c r="E12" s="800"/>
      <c r="F12" s="967">
        <v>43381</v>
      </c>
      <c r="G12" s="961">
        <f>EE_Ind!V11</f>
        <v>9.3198116192774449</v>
      </c>
      <c r="H12" s="962">
        <f>EE_Ind!W11</f>
        <v>9.2832121667300918</v>
      </c>
      <c r="I12" s="800"/>
      <c r="J12" s="967">
        <v>43381</v>
      </c>
      <c r="K12" s="964">
        <f>GN_Ind!AD13</f>
        <v>0.7009779983831268</v>
      </c>
      <c r="L12" s="963"/>
      <c r="M12" s="800"/>
      <c r="N12" s="967">
        <v>43381</v>
      </c>
      <c r="O12" s="959">
        <f>CO2_Ind!BD14</f>
        <v>2.2585315600434348</v>
      </c>
      <c r="P12" s="960">
        <f>CO2_Ind!BE14</f>
        <v>3.4470122366328177</v>
      </c>
      <c r="Q12" s="800"/>
      <c r="R12" s="967">
        <v>43381</v>
      </c>
      <c r="S12" s="959">
        <f>CO2_Ind!AX14</f>
        <v>2.5698324736440985</v>
      </c>
      <c r="T12" s="959">
        <f>CO2_Ind!AY14</f>
        <v>2.6522046988843462</v>
      </c>
      <c r="U12" s="800"/>
      <c r="V12" s="967">
        <v>43381</v>
      </c>
      <c r="W12" s="960">
        <f>CO2_Ind!BB14</f>
        <v>1.1173597888567863</v>
      </c>
      <c r="X12" s="960">
        <f>CO2_Ind!BC14</f>
        <v>0.91357438282934522</v>
      </c>
      <c r="Y12" s="800"/>
      <c r="Z12" s="967">
        <v>43381</v>
      </c>
      <c r="AA12" s="807">
        <f>CO2_Ind!AZ14</f>
        <v>-0.26470002536752957</v>
      </c>
      <c r="AB12" s="960">
        <f>CO2_Ind!BA14</f>
        <v>9.832180904005465E-2</v>
      </c>
      <c r="AC12" s="800"/>
      <c r="AD12" s="800"/>
      <c r="AE12" s="800"/>
      <c r="AF12" s="800"/>
      <c r="AG12" s="800"/>
      <c r="AH12" s="800"/>
      <c r="AI12" s="800"/>
      <c r="AJ12" s="800"/>
      <c r="AK12" s="800"/>
      <c r="AL12" s="800"/>
      <c r="AM12" s="800"/>
      <c r="AN12" s="800"/>
      <c r="AO12" s="800"/>
      <c r="AP12" s="800"/>
      <c r="AQ12" s="800"/>
      <c r="AR12" s="800"/>
      <c r="AS12" s="800"/>
      <c r="AT12" s="800"/>
      <c r="AU12" s="800"/>
    </row>
    <row r="13" spans="1:47" customFormat="1">
      <c r="A13" s="800"/>
      <c r="B13" s="967">
        <v>43382</v>
      </c>
      <c r="C13" s="959">
        <f>GN_Ind!S14</f>
        <v>51.992511443329938</v>
      </c>
      <c r="D13" s="960">
        <f>GN_Ind!T14</f>
        <v>55.374887111569649</v>
      </c>
      <c r="E13" s="800"/>
      <c r="F13" s="967">
        <v>43382</v>
      </c>
      <c r="G13" s="961">
        <f>EE_Ind!V12</f>
        <v>7.086900827774703</v>
      </c>
      <c r="H13" s="962">
        <f>EE_Ind!W12</f>
        <v>8.9662365592393449</v>
      </c>
      <c r="I13" s="800"/>
      <c r="J13" s="967">
        <v>43382</v>
      </c>
      <c r="K13" s="964">
        <f>GN_Ind!AD14</f>
        <v>0.81859386040097548</v>
      </c>
      <c r="L13" s="963"/>
      <c r="M13" s="800"/>
      <c r="N13" s="967">
        <v>43382</v>
      </c>
      <c r="O13" s="959">
        <f>CO2_Ind!BD15</f>
        <v>2.3693924765970125</v>
      </c>
      <c r="P13" s="960">
        <f>CO2_Ind!BE15</f>
        <v>3.2907028327079768</v>
      </c>
      <c r="Q13" s="800"/>
      <c r="R13" s="967">
        <v>43382</v>
      </c>
      <c r="S13" s="959">
        <f>CO2_Ind!AX15</f>
        <v>2.0295650468194268</v>
      </c>
      <c r="T13" s="959">
        <f>CO2_Ind!AY15</f>
        <v>2.5566683303282174</v>
      </c>
      <c r="U13" s="800"/>
      <c r="V13" s="967">
        <v>43382</v>
      </c>
      <c r="W13" s="960">
        <f>CO2_Ind!BB15</f>
        <v>0.58605164971131007</v>
      </c>
      <c r="X13" s="960">
        <f>CO2_Ind!BC15</f>
        <v>0.87912349742641527</v>
      </c>
      <c r="Y13" s="800"/>
      <c r="Z13" s="967">
        <v>43382</v>
      </c>
      <c r="AA13" s="807">
        <f>CO2_Ind!AZ15</f>
        <v>-0.17556347392850852</v>
      </c>
      <c r="AB13" s="960">
        <f>CO2_Ind!BA15</f>
        <v>5.629749329176021E-2</v>
      </c>
      <c r="AC13" s="800"/>
      <c r="AD13" s="800"/>
      <c r="AE13" s="800"/>
      <c r="AF13" s="800"/>
      <c r="AG13" s="800"/>
      <c r="AH13" s="800"/>
      <c r="AI13" s="800"/>
      <c r="AJ13" s="800"/>
      <c r="AK13" s="800"/>
      <c r="AL13" s="800"/>
      <c r="AM13" s="800"/>
      <c r="AN13" s="800"/>
      <c r="AO13" s="800"/>
      <c r="AP13" s="800"/>
      <c r="AQ13" s="800"/>
      <c r="AR13" s="800"/>
      <c r="AS13" s="800"/>
      <c r="AT13" s="800"/>
      <c r="AU13" s="800"/>
    </row>
    <row r="14" spans="1:47" customFormat="1">
      <c r="A14" s="800"/>
      <c r="B14" s="967">
        <v>43383</v>
      </c>
      <c r="C14" s="959">
        <f>GN_Ind!S15</f>
        <v>47.317145124573749</v>
      </c>
      <c r="D14" s="960">
        <f>GN_Ind!T15</f>
        <v>54.426779782756682</v>
      </c>
      <c r="E14" s="800"/>
      <c r="F14" s="967">
        <v>43383</v>
      </c>
      <c r="G14" s="961">
        <f>EE_Ind!V13</f>
        <v>7.9934480292976096</v>
      </c>
      <c r="H14" s="962">
        <f>EE_Ind!W13</f>
        <v>8.8517742277187477</v>
      </c>
      <c r="I14" s="800"/>
      <c r="J14" s="967">
        <v>43383</v>
      </c>
      <c r="K14" s="964">
        <f>GN_Ind!AD15</f>
        <v>0.75204572429116001</v>
      </c>
      <c r="L14" s="963"/>
      <c r="M14" s="800"/>
      <c r="N14" s="967">
        <v>43383</v>
      </c>
      <c r="O14" s="959">
        <f>CO2_Ind!BD16</f>
        <v>2.5044513471011007</v>
      </c>
      <c r="P14" s="960">
        <f>CO2_Ind!BE16</f>
        <v>3.184683237433187</v>
      </c>
      <c r="Q14" s="800"/>
      <c r="R14" s="967">
        <v>43383</v>
      </c>
      <c r="S14" s="959">
        <f>CO2_Ind!AX16</f>
        <v>2.3349463980335501</v>
      </c>
      <c r="T14" s="959">
        <f>CO2_Ind!AY16</f>
        <v>2.53069582457689</v>
      </c>
      <c r="U14" s="800"/>
      <c r="V14" s="967">
        <v>43383</v>
      </c>
      <c r="W14" s="960">
        <f>CO2_Ind!BB16</f>
        <v>0.93249299497958238</v>
      </c>
      <c r="X14" s="960">
        <f>CO2_Ind!BC16</f>
        <v>0.8848202916682022</v>
      </c>
      <c r="Y14" s="800"/>
      <c r="Z14" s="967">
        <v>43383</v>
      </c>
      <c r="AA14" s="959">
        <f>CO2_Ind!AZ16</f>
        <v>-1.9618292807947545E-2</v>
      </c>
      <c r="AB14" s="960">
        <f>CO2_Ind!BA16</f>
        <v>4.7404718586591184E-2</v>
      </c>
      <c r="AC14" s="800"/>
      <c r="AD14" s="800"/>
      <c r="AE14" s="800"/>
      <c r="AF14" s="800"/>
      <c r="AG14" s="800"/>
      <c r="AH14" s="800"/>
      <c r="AI14" s="800"/>
      <c r="AJ14" s="800"/>
      <c r="AK14" s="800"/>
      <c r="AL14" s="800"/>
      <c r="AM14" s="800"/>
      <c r="AN14" s="800"/>
      <c r="AO14" s="800"/>
      <c r="AP14" s="800"/>
      <c r="AQ14" s="800"/>
      <c r="AR14" s="800"/>
      <c r="AS14" s="800"/>
      <c r="AT14" s="800"/>
      <c r="AU14" s="800"/>
    </row>
    <row r="15" spans="1:47" customFormat="1">
      <c r="A15" s="800"/>
      <c r="B15" s="967">
        <v>43384</v>
      </c>
      <c r="C15" s="959">
        <f>GN_Ind!S16</f>
        <v>63.687188294534721</v>
      </c>
      <c r="D15" s="960">
        <f>GN_Ind!T16</f>
        <v>55.06651104300861</v>
      </c>
      <c r="E15" s="800"/>
      <c r="F15" s="967">
        <v>43384</v>
      </c>
      <c r="G15" s="961">
        <f>EE_Ind!V14</f>
        <v>11.85152003059545</v>
      </c>
      <c r="H15" s="962">
        <f>EE_Ind!W14</f>
        <v>9.059003872120396</v>
      </c>
      <c r="I15" s="800"/>
      <c r="J15" s="967">
        <v>43384</v>
      </c>
      <c r="K15" s="964">
        <f>GN_Ind!AD16</f>
        <v>0.57545884228941768</v>
      </c>
      <c r="L15" s="963"/>
      <c r="M15" s="800"/>
      <c r="N15" s="967">
        <v>43384</v>
      </c>
      <c r="O15" s="959">
        <f>CO2_Ind!BD17</f>
        <v>3.5850993010096524</v>
      </c>
      <c r="P15" s="960">
        <f>CO2_Ind!BE17</f>
        <v>3.2157939029922562</v>
      </c>
      <c r="Q15" s="800"/>
      <c r="R15" s="967">
        <v>43384</v>
      </c>
      <c r="S15" s="959">
        <f>CO2_Ind!AX17</f>
        <v>3.0076628257049509</v>
      </c>
      <c r="T15" s="959">
        <f>CO2_Ind!AY17</f>
        <v>2.5595389870025853</v>
      </c>
      <c r="U15" s="800"/>
      <c r="V15" s="967">
        <v>43384</v>
      </c>
      <c r="W15" s="960">
        <f>CO2_Ind!BB17</f>
        <v>0.88782905193894079</v>
      </c>
      <c r="X15" s="960">
        <f>CO2_Ind!BC17</f>
        <v>0.88513268198738138</v>
      </c>
      <c r="Y15" s="800"/>
      <c r="Z15" s="967">
        <v>43384</v>
      </c>
      <c r="AA15" s="959">
        <f>CO2_Ind!AZ17</f>
        <v>0.67921368643809554</v>
      </c>
      <c r="AB15" s="960">
        <f>CO2_Ind!BA17</f>
        <v>8.561148894733335E-2</v>
      </c>
      <c r="AC15" s="800"/>
      <c r="AD15" s="800"/>
      <c r="AE15" s="800"/>
      <c r="AF15" s="800"/>
      <c r="AG15" s="800"/>
      <c r="AH15" s="800"/>
      <c r="AI15" s="800"/>
      <c r="AJ15" s="800"/>
      <c r="AK15" s="800"/>
      <c r="AL15" s="800"/>
      <c r="AM15" s="800"/>
      <c r="AN15" s="800"/>
      <c r="AO15" s="800"/>
      <c r="AP15" s="800"/>
      <c r="AQ15" s="800"/>
      <c r="AR15" s="800"/>
      <c r="AS15" s="800"/>
      <c r="AT15" s="800"/>
      <c r="AU15" s="800"/>
    </row>
    <row r="16" spans="1:47" customFormat="1">
      <c r="A16" s="800"/>
      <c r="B16" s="967">
        <v>43385</v>
      </c>
      <c r="C16" s="959">
        <f>GN_Ind!S17</f>
        <v>59.036115993260559</v>
      </c>
      <c r="D16" s="960">
        <f>GN_Ind!T17</f>
        <v>55.388149285204584</v>
      </c>
      <c r="E16" s="800"/>
      <c r="F16" s="967">
        <v>43385</v>
      </c>
      <c r="G16" s="961">
        <f>EE_Ind!V15</f>
        <v>9.5214028318683059</v>
      </c>
      <c r="H16" s="962">
        <f>EE_Ind!W15</f>
        <v>9.0964698644471955</v>
      </c>
      <c r="I16" s="800"/>
      <c r="J16" s="967">
        <v>43385</v>
      </c>
      <c r="K16" s="964">
        <f>GN_Ind!AD17</f>
        <v>0.70433342577336144</v>
      </c>
      <c r="L16" s="963"/>
      <c r="M16" s="800"/>
      <c r="N16" s="967">
        <v>43385</v>
      </c>
      <c r="O16" s="959">
        <f>CO2_Ind!BD18</f>
        <v>2.1374904736634197</v>
      </c>
      <c r="P16" s="960">
        <f>CO2_Ind!BE18</f>
        <v>3.0875135699363789</v>
      </c>
      <c r="Q16" s="800"/>
      <c r="R16" s="967">
        <v>43385</v>
      </c>
      <c r="S16" s="959">
        <f>CO2_Ind!AX18</f>
        <v>2.5277833372161105</v>
      </c>
      <c r="T16" s="959">
        <f>CO2_Ind!AY18</f>
        <v>2.5570005546561791</v>
      </c>
      <c r="U16" s="800"/>
      <c r="V16" s="967">
        <v>43385</v>
      </c>
      <c r="W16" s="960">
        <f>CO2_Ind!BB18</f>
        <v>0.90014576076405917</v>
      </c>
      <c r="X16" s="960">
        <f>CO2_Ind!BC18</f>
        <v>0.88646360677782676</v>
      </c>
      <c r="Y16" s="800"/>
      <c r="Z16" s="967">
        <v>43385</v>
      </c>
      <c r="AA16" s="959">
        <f>CO2_Ind!AZ18</f>
        <v>0.16760189487234717</v>
      </c>
      <c r="AB16" s="960">
        <f>CO2_Ind!BA18</f>
        <v>9.2165506890422674E-2</v>
      </c>
      <c r="AC16" s="800"/>
      <c r="AD16" s="800"/>
      <c r="AE16" s="800"/>
      <c r="AF16" s="800"/>
      <c r="AG16" s="800"/>
      <c r="AH16" s="800"/>
      <c r="AI16" s="800"/>
      <c r="AJ16" s="800"/>
      <c r="AK16" s="800"/>
      <c r="AL16" s="800"/>
      <c r="AM16" s="800"/>
      <c r="AN16" s="800"/>
      <c r="AO16" s="800"/>
      <c r="AP16" s="800"/>
      <c r="AQ16" s="800"/>
      <c r="AR16" s="800"/>
      <c r="AS16" s="800"/>
      <c r="AT16" s="800"/>
      <c r="AU16" s="800"/>
    </row>
    <row r="17" spans="1:47" customFormat="1">
      <c r="A17" s="800"/>
      <c r="B17" s="967">
        <v>43386</v>
      </c>
      <c r="C17" s="959">
        <f>GN_Ind!S18</f>
        <v>56.022402527648978</v>
      </c>
      <c r="D17" s="960">
        <f>GN_Ind!T18</f>
        <v>55.436680772098192</v>
      </c>
      <c r="E17" s="800"/>
      <c r="F17" s="967">
        <v>43386</v>
      </c>
      <c r="G17" s="961">
        <f>EE_Ind!V16</f>
        <v>9.5441376448662272</v>
      </c>
      <c r="H17" s="962">
        <f>EE_Ind!W16</f>
        <v>9.1307242940096973</v>
      </c>
      <c r="I17" s="800"/>
      <c r="J17" s="967">
        <v>43386</v>
      </c>
      <c r="K17" s="964">
        <f>GN_Ind!AD18</f>
        <v>0.66927708606342495</v>
      </c>
      <c r="L17" s="963"/>
      <c r="M17" s="800"/>
      <c r="N17" s="967">
        <v>43386</v>
      </c>
      <c r="O17" s="959">
        <f>CO2_Ind!BD19</f>
        <v>2.1645445272892196</v>
      </c>
      <c r="P17" s="960">
        <f>CO2_Ind!BE19</f>
        <v>2.9841466550327311</v>
      </c>
      <c r="Q17" s="800"/>
      <c r="R17" s="967">
        <v>43386</v>
      </c>
      <c r="S17" s="959">
        <f>CO2_Ind!AX19</f>
        <v>2.3956649386544382</v>
      </c>
      <c r="T17" s="959">
        <f>CO2_Ind!AY19</f>
        <v>2.5444717149646672</v>
      </c>
      <c r="U17" s="800"/>
      <c r="V17" s="967">
        <v>43386</v>
      </c>
      <c r="W17" s="960">
        <f>CO2_Ind!BB19</f>
        <v>0.96538180819171404</v>
      </c>
      <c r="X17" s="960">
        <f>CO2_Ind!BC19</f>
        <v>0.89248695141676881</v>
      </c>
      <c r="Y17" s="800"/>
      <c r="Z17" s="967">
        <v>43386</v>
      </c>
      <c r="AA17" s="959">
        <f>CO2_Ind!AZ19</f>
        <v>0.37970250857156468</v>
      </c>
      <c r="AB17" s="960">
        <f>CO2_Ind!BA19</f>
        <v>0.11449476740164299</v>
      </c>
      <c r="AC17" s="800"/>
      <c r="AD17" s="800"/>
      <c r="AE17" s="800"/>
      <c r="AF17" s="800"/>
      <c r="AG17" s="800"/>
      <c r="AH17" s="800"/>
      <c r="AI17" s="800"/>
      <c r="AJ17" s="800"/>
      <c r="AK17" s="800"/>
      <c r="AL17" s="800"/>
      <c r="AM17" s="800"/>
      <c r="AN17" s="800"/>
      <c r="AO17" s="800"/>
      <c r="AP17" s="800"/>
      <c r="AQ17" s="800"/>
      <c r="AR17" s="800"/>
      <c r="AS17" s="800"/>
      <c r="AT17" s="800"/>
      <c r="AU17" s="800"/>
    </row>
    <row r="18" spans="1:47" customFormat="1">
      <c r="A18" s="800"/>
      <c r="B18" s="967">
        <v>43387</v>
      </c>
      <c r="C18" s="959">
        <f>GN_Ind!S19</f>
        <v>51.19419210023684</v>
      </c>
      <c r="D18" s="960">
        <f>GN_Ind!T19</f>
        <v>55.133154096725164</v>
      </c>
      <c r="E18" s="800"/>
      <c r="F18" s="967">
        <v>43387</v>
      </c>
      <c r="G18" s="961">
        <f>EE_Ind!V17</f>
        <v>9.0396941022753179</v>
      </c>
      <c r="H18" s="962">
        <f>EE_Ind!W17</f>
        <v>9.1242115856460977</v>
      </c>
      <c r="I18" s="800"/>
      <c r="J18" s="967">
        <v>43387</v>
      </c>
      <c r="K18" s="964">
        <f>GN_Ind!AD19</f>
        <v>0.64911151782104592</v>
      </c>
      <c r="L18" s="963"/>
      <c r="M18" s="800"/>
      <c r="N18" s="967">
        <v>43387</v>
      </c>
      <c r="O18" s="959">
        <f>CO2_Ind!BD20</f>
        <v>2.3806274959291902</v>
      </c>
      <c r="P18" s="960">
        <f>CO2_Ind!BE20</f>
        <v>2.9329596007758578</v>
      </c>
      <c r="Q18" s="800"/>
      <c r="R18" s="967">
        <v>43387</v>
      </c>
      <c r="S18" s="959">
        <f>CO2_Ind!AX20</f>
        <v>2.5707015771337813</v>
      </c>
      <c r="T18" s="959">
        <f>CO2_Ind!AY20</f>
        <v>2.5462990060963699</v>
      </c>
      <c r="U18" s="800"/>
      <c r="V18" s="967">
        <v>43387</v>
      </c>
      <c r="W18" s="960">
        <f>CO2_Ind!BB20</f>
        <v>0.87317960053469434</v>
      </c>
      <c r="X18" s="960">
        <f>CO2_Ind!BC20</f>
        <v>0.89083685106471611</v>
      </c>
      <c r="Y18" s="800"/>
      <c r="Z18" s="967">
        <v>43387</v>
      </c>
      <c r="AA18" s="959">
        <f>CO2_Ind!AZ20</f>
        <v>-2.9021241557166014E-2</v>
      </c>
      <c r="AB18" s="960">
        <f>CO2_Ind!BA20</f>
        <v>0.10449679147874177</v>
      </c>
      <c r="AC18" s="800"/>
      <c r="AD18" s="800"/>
      <c r="AE18" s="800"/>
      <c r="AF18" s="800"/>
      <c r="AG18" s="800"/>
      <c r="AH18" s="800"/>
      <c r="AI18" s="800"/>
      <c r="AJ18" s="800"/>
      <c r="AK18" s="800"/>
      <c r="AL18" s="800"/>
      <c r="AM18" s="800"/>
      <c r="AN18" s="800"/>
      <c r="AO18" s="800"/>
      <c r="AP18" s="800"/>
      <c r="AQ18" s="800"/>
      <c r="AR18" s="800"/>
      <c r="AS18" s="800"/>
      <c r="AT18" s="800"/>
      <c r="AU18" s="800"/>
    </row>
    <row r="19" spans="1:47" customFormat="1">
      <c r="A19" s="800"/>
      <c r="B19" s="967">
        <v>43388</v>
      </c>
      <c r="C19" s="959">
        <f>GN_Ind!S20</f>
        <v>57.621048813640385</v>
      </c>
      <c r="D19" s="960">
        <f>GN_Ind!T20</f>
        <v>55.252973667962841</v>
      </c>
      <c r="E19" s="800"/>
      <c r="F19" s="967">
        <v>43388</v>
      </c>
      <c r="G19" s="961">
        <f>EE_Ind!V18</f>
        <v>11.985361169831961</v>
      </c>
      <c r="H19" s="962">
        <f>EE_Ind!W18</f>
        <v>9.2620074956149399</v>
      </c>
      <c r="I19" s="800"/>
      <c r="J19" s="967">
        <v>43388</v>
      </c>
      <c r="K19" s="964">
        <f>GN_Ind!AD20</f>
        <v>0.59473816566122628</v>
      </c>
      <c r="L19" s="963"/>
      <c r="M19" s="800"/>
      <c r="N19" s="967">
        <v>43388</v>
      </c>
      <c r="O19" s="959">
        <f>CO2_Ind!BD21</f>
        <v>6.5995826882950794</v>
      </c>
      <c r="P19" s="960">
        <f>CO2_Ind!BE21</f>
        <v>3.0548562861522282</v>
      </c>
      <c r="Q19" s="800"/>
      <c r="R19" s="967">
        <v>43388</v>
      </c>
      <c r="S19" s="959">
        <f>CO2_Ind!AX21</f>
        <v>3.00805026739588</v>
      </c>
      <c r="T19" s="959">
        <f>CO2_Ind!AY21</f>
        <v>2.5669620710996144</v>
      </c>
      <c r="U19" s="800"/>
      <c r="V19" s="967">
        <v>43388</v>
      </c>
      <c r="W19" s="960">
        <f>CO2_Ind!BB21</f>
        <v>0.81924561360525328</v>
      </c>
      <c r="X19" s="960">
        <f>CO2_Ind!BC21</f>
        <v>0.88574302551060391</v>
      </c>
      <c r="Y19" s="800"/>
      <c r="Z19" s="967">
        <v>43388</v>
      </c>
      <c r="AA19" s="959">
        <f>CO2_Ind!AZ21</f>
        <v>1.4242045208465717</v>
      </c>
      <c r="AB19" s="960">
        <f>CO2_Ind!BA21</f>
        <v>0.16355284369280101</v>
      </c>
      <c r="AC19" s="800"/>
      <c r="AD19" s="800"/>
      <c r="AE19" s="800"/>
      <c r="AF19" s="800"/>
      <c r="AG19" s="800"/>
      <c r="AH19" s="800"/>
      <c r="AI19" s="800"/>
      <c r="AJ19" s="800"/>
      <c r="AK19" s="800"/>
      <c r="AL19" s="800"/>
      <c r="AM19" s="800"/>
      <c r="AN19" s="800"/>
      <c r="AO19" s="800"/>
      <c r="AP19" s="800"/>
      <c r="AQ19" s="800"/>
      <c r="AR19" s="800"/>
      <c r="AS19" s="800"/>
      <c r="AT19" s="800"/>
      <c r="AU19" s="800"/>
    </row>
    <row r="20" spans="1:47" customFormat="1">
      <c r="A20" s="800"/>
      <c r="B20" s="967">
        <v>43389</v>
      </c>
      <c r="C20" s="959">
        <f>GN_Ind!S21</f>
        <v>74.408790957583491</v>
      </c>
      <c r="D20" s="960">
        <f>GN_Ind!T21</f>
        <v>56.206730553776879</v>
      </c>
      <c r="E20" s="800"/>
      <c r="F20" s="967">
        <v>43389</v>
      </c>
      <c r="G20" s="961">
        <f>EE_Ind!V19</f>
        <v>11.995177530893333</v>
      </c>
      <c r="H20" s="962">
        <f>EE_Ind!W19</f>
        <v>9.398090425506938</v>
      </c>
      <c r="I20" s="800"/>
      <c r="J20" s="967">
        <v>43389</v>
      </c>
      <c r="K20" s="964">
        <f>GN_Ind!AD21</f>
        <v>0.51089934123736103</v>
      </c>
      <c r="L20" s="963"/>
      <c r="M20" s="800"/>
      <c r="N20" s="967">
        <v>43389</v>
      </c>
      <c r="O20" s="959">
        <f>CO2_Ind!BD22</f>
        <v>2.7317553839075224</v>
      </c>
      <c r="P20" s="960">
        <f>CO2_Ind!BE22</f>
        <v>3.0277458239137292</v>
      </c>
      <c r="Q20" s="800"/>
      <c r="R20" s="967">
        <v>43389</v>
      </c>
      <c r="S20" s="959">
        <f>CO2_Ind!AX22</f>
        <v>4.1951874693726179</v>
      </c>
      <c r="T20" s="959">
        <f>CO2_Ind!AY22</f>
        <v>2.6455195810434806</v>
      </c>
      <c r="U20" s="800"/>
      <c r="V20" s="967">
        <v>43389</v>
      </c>
      <c r="W20" s="960">
        <f>CO2_Ind!BB22</f>
        <v>0.53638339752417286</v>
      </c>
      <c r="X20" s="960">
        <f>CO2_Ind!BC22</f>
        <v>0.86687553527608308</v>
      </c>
      <c r="Y20" s="800"/>
      <c r="Z20" s="967">
        <v>43389</v>
      </c>
      <c r="AA20" s="959">
        <f>CO2_Ind!AZ22</f>
        <v>0.56324476794913159</v>
      </c>
      <c r="AB20" s="960">
        <f>CO2_Ind!BA22</f>
        <v>0.18283690740262487</v>
      </c>
      <c r="AC20" s="800"/>
      <c r="AD20" s="800"/>
      <c r="AE20" s="800"/>
      <c r="AF20" s="800"/>
      <c r="AG20" s="800"/>
      <c r="AH20" s="800"/>
      <c r="AI20" s="800"/>
      <c r="AJ20" s="800"/>
      <c r="AK20" s="800"/>
      <c r="AL20" s="800"/>
      <c r="AM20" s="800"/>
      <c r="AN20" s="800"/>
      <c r="AO20" s="800"/>
      <c r="AP20" s="800"/>
      <c r="AQ20" s="800"/>
      <c r="AR20" s="800"/>
      <c r="AS20" s="800"/>
      <c r="AT20" s="800"/>
      <c r="AU20" s="800"/>
    </row>
    <row r="21" spans="1:47" customFormat="1">
      <c r="A21" s="800"/>
      <c r="B21" s="967">
        <v>43390</v>
      </c>
      <c r="C21" s="959">
        <f>GN_Ind!S22</f>
        <v>69.589087984618246</v>
      </c>
      <c r="D21" s="960">
        <f>GN_Ind!T22</f>
        <v>56.921628229581074</v>
      </c>
      <c r="E21" s="800"/>
      <c r="F21" s="967">
        <v>43390</v>
      </c>
      <c r="G21" s="961">
        <f>EE_Ind!V20</f>
        <v>11.760584097959004</v>
      </c>
      <c r="H21" s="962">
        <f>EE_Ind!W20</f>
        <v>9.5242969809861471</v>
      </c>
      <c r="I21" s="800"/>
      <c r="J21" s="967">
        <v>43390</v>
      </c>
      <c r="K21" s="964">
        <f>GN_Ind!AD22</f>
        <v>0.59255812061737634</v>
      </c>
      <c r="L21" s="963"/>
      <c r="M21" s="800"/>
      <c r="N21" s="967">
        <v>43390</v>
      </c>
      <c r="O21" s="959">
        <f>CO2_Ind!BD23</f>
        <v>2.7533039647577096</v>
      </c>
      <c r="P21" s="960">
        <f>CO2_Ind!BE23</f>
        <v>3.0071165887643021</v>
      </c>
      <c r="Q21" s="800"/>
      <c r="R21" s="967">
        <v>43390</v>
      </c>
      <c r="S21" s="959">
        <f>CO2_Ind!AX23</f>
        <v>1.4077161620578573</v>
      </c>
      <c r="T21" s="959">
        <f>CO2_Ind!AY23</f>
        <v>2.5822100236111134</v>
      </c>
      <c r="U21" s="800"/>
      <c r="V21" s="967">
        <v>43390</v>
      </c>
      <c r="W21" s="960">
        <f>CO2_Ind!BB23</f>
        <v>0.93418760199596784</v>
      </c>
      <c r="X21" s="960">
        <f>CO2_Ind!BC23</f>
        <v>0.87107024147601864</v>
      </c>
      <c r="Y21" s="800"/>
      <c r="Z21" s="967">
        <v>43390</v>
      </c>
      <c r="AA21" s="959">
        <f>CO2_Ind!AZ23</f>
        <v>2.4859355421920362</v>
      </c>
      <c r="AB21" s="960">
        <f>CO2_Ind!BA23</f>
        <v>0.30063279732761483</v>
      </c>
      <c r="AC21" s="800"/>
      <c r="AD21" s="800"/>
      <c r="AE21" s="800"/>
      <c r="AF21" s="800"/>
      <c r="AG21" s="800"/>
      <c r="AH21" s="800"/>
      <c r="AI21" s="800"/>
      <c r="AJ21" s="800"/>
      <c r="AK21" s="800"/>
      <c r="AL21" s="800"/>
      <c r="AM21" s="800"/>
      <c r="AN21" s="800"/>
      <c r="AO21" s="800"/>
      <c r="AP21" s="800"/>
      <c r="AQ21" s="800"/>
      <c r="AR21" s="800"/>
      <c r="AS21" s="800"/>
      <c r="AT21" s="800"/>
      <c r="AU21" s="800"/>
    </row>
    <row r="22" spans="1:47" customFormat="1">
      <c r="A22" s="800"/>
      <c r="B22" s="967">
        <v>43391</v>
      </c>
      <c r="C22" s="959">
        <f>GN_Ind!S23</f>
        <v>64.889140939896848</v>
      </c>
      <c r="D22" s="960">
        <f>GN_Ind!T23</f>
        <v>57.324738658492343</v>
      </c>
      <c r="E22" s="800"/>
      <c r="F22" s="967">
        <v>43391</v>
      </c>
      <c r="G22" s="961">
        <f>EE_Ind!V21</f>
        <v>11.397149415068389</v>
      </c>
      <c r="H22" s="962">
        <f>EE_Ind!W21</f>
        <v>9.6190525685125952</v>
      </c>
      <c r="I22" s="800"/>
      <c r="J22" s="967">
        <v>43391</v>
      </c>
      <c r="K22" s="964">
        <f>GN_Ind!AD23</f>
        <v>0.65769051126815792</v>
      </c>
      <c r="L22" s="963"/>
      <c r="M22" s="800"/>
      <c r="N22" s="967">
        <v>43391</v>
      </c>
      <c r="O22" s="959">
        <f>CO2_Ind!BD24</f>
        <v>2.8698728282285511</v>
      </c>
      <c r="P22" s="960">
        <f>CO2_Ind!BE24</f>
        <v>2.9980706450279047</v>
      </c>
      <c r="Q22" s="800"/>
      <c r="R22" s="967">
        <v>43391</v>
      </c>
      <c r="S22" s="959">
        <f>CO2_Ind!AX24</f>
        <v>2.9074724028464751</v>
      </c>
      <c r="T22" s="959">
        <f>CO2_Ind!AY24</f>
        <v>2.5978752514196679</v>
      </c>
      <c r="U22" s="800"/>
      <c r="V22" s="967">
        <v>43391</v>
      </c>
      <c r="W22" s="960">
        <f>CO2_Ind!BB24</f>
        <v>0.94533377766207949</v>
      </c>
      <c r="X22" s="960">
        <f>CO2_Ind!BC24</f>
        <v>0.87587476268731046</v>
      </c>
      <c r="Y22" s="800"/>
      <c r="Z22" s="967">
        <v>43391</v>
      </c>
      <c r="AA22" s="959">
        <f>CO2_Ind!AZ24</f>
        <v>0.87253842447000562</v>
      </c>
      <c r="AB22" s="960">
        <f>CO2_Ind!BA24</f>
        <v>0.32817681257844372</v>
      </c>
      <c r="AC22" s="800"/>
      <c r="AD22" s="800"/>
      <c r="AE22" s="800"/>
      <c r="AF22" s="800"/>
      <c r="AG22" s="800"/>
      <c r="AH22" s="800"/>
      <c r="AI22" s="800"/>
      <c r="AJ22" s="800"/>
      <c r="AK22" s="800"/>
      <c r="AL22" s="800"/>
      <c r="AM22" s="800"/>
      <c r="AN22" s="800"/>
      <c r="AO22" s="800"/>
      <c r="AP22" s="800"/>
      <c r="AQ22" s="800"/>
      <c r="AR22" s="800"/>
      <c r="AS22" s="800"/>
      <c r="AT22" s="800"/>
      <c r="AU22" s="800"/>
    </row>
    <row r="23" spans="1:47" customFormat="1">
      <c r="A23" s="800"/>
      <c r="B23" s="967">
        <v>43392</v>
      </c>
      <c r="C23" s="959">
        <f>GN_Ind!S24</f>
        <v>40.739386772955804</v>
      </c>
      <c r="D23" s="960">
        <f>GN_Ind!T24</f>
        <v>56.082900827479314</v>
      </c>
      <c r="E23" s="800"/>
      <c r="F23" s="967">
        <v>43392</v>
      </c>
      <c r="G23" s="961">
        <f>EE_Ind!V22</f>
        <v>7.2699369943808918</v>
      </c>
      <c r="H23" s="962">
        <f>EE_Ind!W22</f>
        <v>9.4431611789592242</v>
      </c>
      <c r="I23" s="800"/>
      <c r="J23" s="967">
        <v>43392</v>
      </c>
      <c r="K23" s="964">
        <f>GN_Ind!AD24</f>
        <v>0.77031028142799174</v>
      </c>
      <c r="L23" s="963"/>
      <c r="M23" s="800"/>
      <c r="N23" s="967">
        <v>43392</v>
      </c>
      <c r="O23" s="959">
        <f>CO2_Ind!BD25</f>
        <v>6.4352227120855661</v>
      </c>
      <c r="P23" s="960">
        <f>CO2_Ind!BE25</f>
        <v>3.097719598055908</v>
      </c>
      <c r="Q23" s="800"/>
      <c r="R23" s="967">
        <v>43392</v>
      </c>
      <c r="S23" s="959">
        <f>CO2_Ind!AX25</f>
        <v>1.9616802183805246</v>
      </c>
      <c r="T23" s="959">
        <f>CO2_Ind!AY25</f>
        <v>2.5495147186281164</v>
      </c>
      <c r="U23" s="800"/>
      <c r="V23" s="967">
        <v>43392</v>
      </c>
      <c r="W23" s="960">
        <f>CO2_Ind!BB25</f>
        <v>0.799848044813387</v>
      </c>
      <c r="X23" s="960">
        <f>CO2_Ind!BC25</f>
        <v>0.87006553356123051</v>
      </c>
      <c r="Y23" s="800"/>
      <c r="Z23" s="967">
        <v>43392</v>
      </c>
      <c r="AA23" s="959">
        <f>CO2_Ind!AZ25</f>
        <v>0.26469839734418482</v>
      </c>
      <c r="AB23" s="960">
        <f>CO2_Ind!BA25</f>
        <v>0.3233514841460175</v>
      </c>
      <c r="AC23" s="800"/>
      <c r="AD23" s="800"/>
      <c r="AE23" s="800"/>
      <c r="AF23" s="800"/>
      <c r="AG23" s="800"/>
      <c r="AH23" s="800"/>
      <c r="AI23" s="800"/>
      <c r="AJ23" s="800"/>
      <c r="AK23" s="800"/>
      <c r="AL23" s="800"/>
      <c r="AM23" s="800"/>
      <c r="AN23" s="800"/>
      <c r="AO23" s="800"/>
      <c r="AP23" s="800"/>
      <c r="AQ23" s="800"/>
      <c r="AR23" s="800"/>
      <c r="AS23" s="800"/>
      <c r="AT23" s="800"/>
      <c r="AU23" s="800"/>
    </row>
    <row r="24" spans="1:47" customFormat="1">
      <c r="A24" s="800"/>
      <c r="B24" s="967">
        <v>43393</v>
      </c>
      <c r="C24" s="959">
        <f>GN_Ind!S25</f>
        <v>49.471113569088679</v>
      </c>
      <c r="D24" s="960">
        <f>GN_Ind!T25</f>
        <v>55.697312638595498</v>
      </c>
      <c r="E24" s="800"/>
      <c r="F24" s="967">
        <v>43393</v>
      </c>
      <c r="G24" s="961">
        <f>EE_Ind!V23</f>
        <v>8.6057756747574494</v>
      </c>
      <c r="H24" s="962">
        <f>EE_Ind!W23</f>
        <v>9.3943262804145125</v>
      </c>
      <c r="I24" s="800"/>
      <c r="J24" s="967">
        <v>43393</v>
      </c>
      <c r="K24" s="964">
        <f>GN_Ind!AD25</f>
        <v>0.71076915562905896</v>
      </c>
      <c r="L24" s="963"/>
      <c r="M24" s="800"/>
      <c r="N24" s="967">
        <v>43393</v>
      </c>
      <c r="O24" s="959">
        <f>CO2_Ind!BD26</f>
        <v>4.1464423687630019</v>
      </c>
      <c r="P24" s="960">
        <f>CO2_Ind!BE26</f>
        <v>3.146881226170855</v>
      </c>
      <c r="Q24" s="800"/>
      <c r="R24" s="967">
        <v>43393</v>
      </c>
      <c r="S24" s="959">
        <f>CO2_Ind!AX26</f>
        <v>2.1761564743408686</v>
      </c>
      <c r="T24" s="959">
        <f>CO2_Ind!AY26</f>
        <v>2.52746085239357</v>
      </c>
      <c r="U24" s="800"/>
      <c r="V24" s="967">
        <v>43393</v>
      </c>
      <c r="W24" s="960">
        <f>CO2_Ind!BB26</f>
        <v>0.88838326317410776</v>
      </c>
      <c r="X24" s="960">
        <f>CO2_Ind!BC26</f>
        <v>0.87120046942242502</v>
      </c>
      <c r="Y24" s="800"/>
      <c r="Z24" s="967">
        <v>43393</v>
      </c>
      <c r="AA24" s="959">
        <f>CO2_Ind!AZ26</f>
        <v>0.82692403327741615</v>
      </c>
      <c r="AB24" s="960">
        <f>CO2_Ind!BA26</f>
        <v>0.35309696802875484</v>
      </c>
      <c r="AC24" s="800"/>
      <c r="AD24" s="800"/>
      <c r="AE24" s="800"/>
      <c r="AF24" s="800"/>
      <c r="AG24" s="800"/>
      <c r="AH24" s="800"/>
      <c r="AI24" s="800"/>
      <c r="AJ24" s="800"/>
      <c r="AK24" s="800"/>
      <c r="AL24" s="800"/>
      <c r="AM24" s="800"/>
      <c r="AN24" s="800"/>
      <c r="AO24" s="800"/>
      <c r="AP24" s="800"/>
      <c r="AQ24" s="800"/>
      <c r="AR24" s="800"/>
      <c r="AS24" s="800"/>
      <c r="AT24" s="800"/>
      <c r="AU24" s="800"/>
    </row>
    <row r="25" spans="1:47" customFormat="1">
      <c r="A25" s="800"/>
      <c r="B25" s="967">
        <v>43394</v>
      </c>
      <c r="C25" s="959">
        <f>GN_Ind!S26</f>
        <v>59.454543217694024</v>
      </c>
      <c r="D25" s="960">
        <f>GN_Ind!T26</f>
        <v>55.858744177166166</v>
      </c>
      <c r="E25" s="800"/>
      <c r="F25" s="967">
        <v>43394</v>
      </c>
      <c r="G25" s="961">
        <f>EE_Ind!V24</f>
        <v>10.304064531604114</v>
      </c>
      <c r="H25" s="962">
        <f>EE_Ind!W24</f>
        <v>9.4334136993243636</v>
      </c>
      <c r="I25" s="800"/>
      <c r="J25" s="967">
        <v>43394</v>
      </c>
      <c r="K25" s="964">
        <f>GN_Ind!AD26</f>
        <v>0.77453636221184341</v>
      </c>
      <c r="L25" s="963"/>
      <c r="M25" s="800"/>
      <c r="N25" s="967">
        <v>43394</v>
      </c>
      <c r="O25" s="959">
        <f>CO2_Ind!BD27</f>
        <v>2.3667938026920226</v>
      </c>
      <c r="P25" s="960">
        <f>CO2_Ind!BE27</f>
        <v>3.0948447721165957</v>
      </c>
      <c r="Q25" s="800"/>
      <c r="R25" s="967">
        <v>43394</v>
      </c>
      <c r="S25" s="959">
        <f>CO2_Ind!AX27</f>
        <v>3.2956988570951133</v>
      </c>
      <c r="T25" s="959">
        <f>CO2_Ind!AY27</f>
        <v>2.5597441739860152</v>
      </c>
      <c r="U25" s="800"/>
      <c r="V25" s="967">
        <v>43394</v>
      </c>
      <c r="W25" s="960">
        <f>CO2_Ind!BB27</f>
        <v>0.80608618831382961</v>
      </c>
      <c r="X25" s="960">
        <f>CO2_Ind!BC27</f>
        <v>0.86801081001135527</v>
      </c>
      <c r="Y25" s="800"/>
      <c r="Z25" s="967">
        <v>43394</v>
      </c>
      <c r="AA25" s="959">
        <f>CO2_Ind!AZ27</f>
        <v>0.28708908761475094</v>
      </c>
      <c r="AB25" s="960">
        <f>CO2_Ind!BA27</f>
        <v>0.35032314843378598</v>
      </c>
      <c r="AC25" s="800"/>
      <c r="AD25" s="800"/>
      <c r="AE25" s="800"/>
      <c r="AF25" s="800"/>
      <c r="AG25" s="800"/>
      <c r="AH25" s="800"/>
      <c r="AI25" s="800"/>
      <c r="AJ25" s="800"/>
      <c r="AK25" s="800"/>
      <c r="AL25" s="800"/>
      <c r="AM25" s="800"/>
      <c r="AN25" s="800"/>
      <c r="AO25" s="800"/>
      <c r="AP25" s="800"/>
      <c r="AQ25" s="800"/>
      <c r="AR25" s="800"/>
      <c r="AS25" s="800"/>
      <c r="AT25" s="800"/>
      <c r="AU25" s="800"/>
    </row>
    <row r="26" spans="1:47" customFormat="1">
      <c r="A26" s="800"/>
      <c r="B26" s="967">
        <v>43395</v>
      </c>
      <c r="C26" s="959">
        <f>GN_Ind!S27</f>
        <v>44.05197767053938</v>
      </c>
      <c r="D26" s="960">
        <f>GN_Ind!T27</f>
        <v>55.274203550771368</v>
      </c>
      <c r="E26" s="800"/>
      <c r="F26" s="967">
        <v>43395</v>
      </c>
      <c r="G26" s="961">
        <f>EE_Ind!V25</f>
        <v>8.3421055770453485</v>
      </c>
      <c r="H26" s="962">
        <f>EE_Ind!W25</f>
        <v>9.3793841787923302</v>
      </c>
      <c r="I26" s="800"/>
      <c r="J26" s="967">
        <v>43395</v>
      </c>
      <c r="K26" s="964">
        <f>GN_Ind!AD27</f>
        <v>0.69389731650797082</v>
      </c>
      <c r="L26" s="963"/>
      <c r="M26" s="800"/>
      <c r="N26" s="967">
        <v>43395</v>
      </c>
      <c r="O26" s="959">
        <f>CO2_Ind!BD28</f>
        <v>3.1378370354376401</v>
      </c>
      <c r="P26" s="960">
        <f>CO2_Ind!BE28</f>
        <v>3.096783616833521</v>
      </c>
      <c r="Q26" s="800"/>
      <c r="R26" s="967">
        <v>43395</v>
      </c>
      <c r="S26" s="959">
        <f>CO2_Ind!AX28</f>
        <v>2.4449328325042901</v>
      </c>
      <c r="T26" s="959">
        <f>CO2_Ind!AY28</f>
        <v>2.5541808318503136</v>
      </c>
      <c r="U26" s="800"/>
      <c r="V26" s="967">
        <v>43395</v>
      </c>
      <c r="W26" s="960">
        <f>CO2_Ind!BB28</f>
        <v>0.88493297008267668</v>
      </c>
      <c r="X26" s="960">
        <f>CO2_Ind!BC28</f>
        <v>0.86896082567383293</v>
      </c>
      <c r="Y26" s="800"/>
      <c r="Z26" s="967">
        <v>43395</v>
      </c>
      <c r="AA26" s="959">
        <f>CO2_Ind!AZ28</f>
        <v>0.19591362508989135</v>
      </c>
      <c r="AB26" s="960">
        <f>CO2_Ind!BA28</f>
        <v>0.34284102170060621</v>
      </c>
      <c r="AC26" s="800"/>
      <c r="AD26" s="800"/>
      <c r="AE26" s="800"/>
      <c r="AF26" s="800"/>
      <c r="AG26" s="800"/>
      <c r="AH26" s="800"/>
      <c r="AI26" s="800"/>
      <c r="AJ26" s="800"/>
      <c r="AK26" s="800"/>
      <c r="AL26" s="800"/>
      <c r="AM26" s="800"/>
      <c r="AN26" s="800"/>
      <c r="AO26" s="800"/>
      <c r="AP26" s="800"/>
      <c r="AQ26" s="800"/>
      <c r="AR26" s="800"/>
      <c r="AS26" s="800"/>
      <c r="AT26" s="800"/>
      <c r="AU26" s="800"/>
    </row>
    <row r="27" spans="1:47" customFormat="1">
      <c r="A27" s="800"/>
      <c r="B27" s="967">
        <v>43396</v>
      </c>
      <c r="C27" s="959">
        <f>GN_Ind!S28</f>
        <v>51.823133218809559</v>
      </c>
      <c r="D27" s="960">
        <f>GN_Ind!T28</f>
        <v>55.112689758419442</v>
      </c>
      <c r="E27" s="800"/>
      <c r="F27" s="967">
        <v>43396</v>
      </c>
      <c r="G27" s="961">
        <f>EE_Ind!V26</f>
        <v>8.4875994334467997</v>
      </c>
      <c r="H27" s="962">
        <f>EE_Ind!W26</f>
        <v>9.337647696389066</v>
      </c>
      <c r="I27" s="800"/>
      <c r="J27" s="967">
        <v>43396</v>
      </c>
      <c r="K27" s="964">
        <f>GN_Ind!AD28</f>
        <v>0.65629041539323585</v>
      </c>
      <c r="L27" s="963"/>
      <c r="M27" s="800"/>
      <c r="N27" s="967">
        <v>43396</v>
      </c>
      <c r="O27" s="959">
        <f>CO2_Ind!BD29</f>
        <v>3.2314121154706759</v>
      </c>
      <c r="P27" s="960">
        <f>CO2_Ind!BE29</f>
        <v>3.1021959206866647</v>
      </c>
      <c r="Q27" s="800"/>
      <c r="R27" s="967">
        <v>43396</v>
      </c>
      <c r="S27" s="959">
        <f>CO2_Ind!AX29</f>
        <v>2.6614244613021132</v>
      </c>
      <c r="T27" s="959">
        <f>CO2_Ind!AY29</f>
        <v>2.5591192202268345</v>
      </c>
      <c r="U27" s="800"/>
      <c r="V27" s="967">
        <v>43396</v>
      </c>
      <c r="W27" s="960">
        <f>CO2_Ind!BB29</f>
        <v>0.65303769869065031</v>
      </c>
      <c r="X27" s="960">
        <f>CO2_Ind!BC29</f>
        <v>0.85776249486085088</v>
      </c>
      <c r="Y27" s="800"/>
      <c r="Z27" s="967">
        <v>43396</v>
      </c>
      <c r="AA27" s="959">
        <f>CO2_Ind!AZ29</f>
        <v>-1.7635768159550473E-2</v>
      </c>
      <c r="AB27" s="960">
        <f>CO2_Ind!BA29</f>
        <v>0.32624167311318197</v>
      </c>
      <c r="AC27" s="800"/>
      <c r="AD27" s="800"/>
      <c r="AE27" s="800"/>
      <c r="AF27" s="800"/>
      <c r="AG27" s="800"/>
      <c r="AH27" s="800"/>
      <c r="AI27" s="800"/>
      <c r="AJ27" s="800"/>
      <c r="AK27" s="800"/>
      <c r="AL27" s="800"/>
      <c r="AM27" s="800"/>
      <c r="AN27" s="800"/>
      <c r="AO27" s="800"/>
      <c r="AP27" s="800"/>
      <c r="AQ27" s="800"/>
      <c r="AR27" s="800"/>
      <c r="AS27" s="800"/>
      <c r="AT27" s="800"/>
      <c r="AU27" s="800"/>
    </row>
    <row r="28" spans="1:47" customFormat="1">
      <c r="A28" s="800"/>
      <c r="B28" s="967">
        <v>43397</v>
      </c>
      <c r="C28" s="959">
        <f>GN_Ind!S29</f>
        <v>47.133608527864276</v>
      </c>
      <c r="D28" s="960">
        <f>GN_Ind!T29</f>
        <v>54.74358128786217</v>
      </c>
      <c r="E28" s="800"/>
      <c r="F28" s="967">
        <v>43397</v>
      </c>
      <c r="G28" s="961">
        <f>EE_Ind!V27</f>
        <v>8.6507931796346824</v>
      </c>
      <c r="H28" s="962">
        <f>EE_Ind!W27</f>
        <v>9.3058741358939407</v>
      </c>
      <c r="I28" s="800"/>
      <c r="J28" s="967">
        <v>43397</v>
      </c>
      <c r="K28" s="964">
        <f>GN_Ind!AD29</f>
        <v>0.77481122416564696</v>
      </c>
      <c r="L28" s="963"/>
      <c r="M28" s="800"/>
      <c r="N28" s="967">
        <v>43397</v>
      </c>
      <c r="O28" s="959">
        <f>CO2_Ind!BD30</f>
        <v>3.4529872065581912</v>
      </c>
      <c r="P28" s="960">
        <f>CO2_Ind!BE30</f>
        <v>3.115526678200327</v>
      </c>
      <c r="Q28" s="800"/>
      <c r="R28" s="967">
        <v>43397</v>
      </c>
      <c r="S28" s="959">
        <f>CO2_Ind!AX30</f>
        <v>2.6140189764990338</v>
      </c>
      <c r="T28" s="959">
        <f>CO2_Ind!AY30</f>
        <v>2.5618386189265854</v>
      </c>
      <c r="U28" s="800"/>
      <c r="V28" s="967">
        <v>43397</v>
      </c>
      <c r="W28" s="960">
        <f>CO2_Ind!BB30</f>
        <v>1.0861894691733303</v>
      </c>
      <c r="X28" s="960">
        <f>CO2_Ind!BC30</f>
        <v>0.86611629535372414</v>
      </c>
      <c r="Y28" s="800"/>
      <c r="Z28" s="967">
        <v>43397</v>
      </c>
      <c r="AA28" s="959">
        <f>CO2_Ind!AZ30</f>
        <v>-0.20965794023728745</v>
      </c>
      <c r="AB28" s="960">
        <f>CO2_Ind!BA30</f>
        <v>0.29969647854953624</v>
      </c>
      <c r="AC28" s="800"/>
      <c r="AD28" s="800"/>
      <c r="AE28" s="800"/>
      <c r="AF28" s="800"/>
      <c r="AG28" s="800"/>
      <c r="AH28" s="800"/>
      <c r="AI28" s="800"/>
      <c r="AJ28" s="800"/>
      <c r="AK28" s="800"/>
      <c r="AL28" s="800"/>
      <c r="AM28" s="800"/>
      <c r="AN28" s="800"/>
      <c r="AO28" s="800"/>
      <c r="AP28" s="800"/>
      <c r="AQ28" s="800"/>
      <c r="AR28" s="800"/>
      <c r="AS28" s="800"/>
      <c r="AT28" s="800"/>
      <c r="AU28" s="800"/>
    </row>
    <row r="29" spans="1:47" customFormat="1">
      <c r="A29" s="800"/>
      <c r="B29" s="967">
        <v>43398</v>
      </c>
      <c r="C29" s="959">
        <f>GN_Ind!S30</f>
        <v>57.027368677207143</v>
      </c>
      <c r="D29" s="960">
        <f>GN_Ind!T30</f>
        <v>54.833535667834077</v>
      </c>
      <c r="E29" s="800"/>
      <c r="F29" s="967">
        <v>43398</v>
      </c>
      <c r="G29" s="961">
        <f>EE_Ind!V28</f>
        <v>9.4903435810690056</v>
      </c>
      <c r="H29" s="962">
        <f>EE_Ind!W28</f>
        <v>9.313140063817837</v>
      </c>
      <c r="I29" s="800"/>
      <c r="J29" s="967">
        <v>43398</v>
      </c>
      <c r="K29" s="964">
        <f>GN_Ind!AD30</f>
        <v>0.81649522596898971</v>
      </c>
      <c r="L29" s="963"/>
      <c r="M29" s="800"/>
      <c r="N29" s="967">
        <v>43398</v>
      </c>
      <c r="O29" s="959">
        <f>CO2_Ind!BD31</f>
        <v>2.592640648953092</v>
      </c>
      <c r="P29" s="960">
        <f>CO2_Ind!BE31</f>
        <v>3.0921630131738751</v>
      </c>
      <c r="Q29" s="800"/>
      <c r="R29" s="967">
        <v>43398</v>
      </c>
      <c r="S29" s="959">
        <f>CO2_Ind!AX31</f>
        <v>2.6275074240422214</v>
      </c>
      <c r="T29" s="959">
        <f>CO2_Ind!AY31</f>
        <v>2.5644686444334499</v>
      </c>
      <c r="U29" s="800"/>
      <c r="V29" s="967">
        <v>43398</v>
      </c>
      <c r="W29" s="960">
        <f>CO2_Ind!BB31</f>
        <v>0.69681358648515301</v>
      </c>
      <c r="X29" s="960">
        <f>CO2_Ind!BC31</f>
        <v>0.85946447731314157</v>
      </c>
      <c r="Y29" s="800"/>
      <c r="Z29" s="967">
        <v>43398</v>
      </c>
      <c r="AA29" s="959">
        <f>CO2_Ind!AZ31</f>
        <v>9.6989507361139204E-2</v>
      </c>
      <c r="AB29" s="960">
        <f>CO2_Ind!BA31</f>
        <v>0.29157809564754872</v>
      </c>
      <c r="AC29" s="800"/>
      <c r="AD29" s="800"/>
      <c r="AE29" s="800"/>
      <c r="AF29" s="800"/>
      <c r="AG29" s="800"/>
      <c r="AH29" s="800"/>
      <c r="AI29" s="800"/>
      <c r="AJ29" s="800"/>
      <c r="AK29" s="800"/>
      <c r="AL29" s="800"/>
      <c r="AM29" s="800"/>
      <c r="AN29" s="800"/>
      <c r="AO29" s="800"/>
      <c r="AP29" s="800"/>
      <c r="AQ29" s="800"/>
      <c r="AR29" s="800"/>
      <c r="AS29" s="800"/>
      <c r="AT29" s="800"/>
      <c r="AU29" s="800"/>
    </row>
    <row r="30" spans="1:47" customFormat="1">
      <c r="A30" s="800"/>
      <c r="B30" s="967">
        <v>43399</v>
      </c>
      <c r="C30" s="959">
        <f>GN_Ind!S31</f>
        <v>51.930094678689144</v>
      </c>
      <c r="D30" s="960">
        <f>GN_Ind!T31</f>
        <v>54.725265209929248</v>
      </c>
      <c r="E30" s="800"/>
      <c r="F30" s="967">
        <v>43399</v>
      </c>
      <c r="G30" s="961">
        <f>EE_Ind!V29</f>
        <v>9.4537605673078353</v>
      </c>
      <c r="H30" s="962">
        <f>EE_Ind!W29</f>
        <v>9.3183838577714919</v>
      </c>
      <c r="I30" s="800"/>
      <c r="J30" s="967">
        <v>43399</v>
      </c>
      <c r="K30" s="964">
        <f>GN_Ind!AD31</f>
        <v>0.77566444409251212</v>
      </c>
      <c r="L30" s="963"/>
      <c r="M30" s="800"/>
      <c r="N30" s="967">
        <v>43399</v>
      </c>
      <c r="O30" s="959">
        <f>CO2_Ind!BD32</f>
        <v>4.1174090557987277</v>
      </c>
      <c r="P30" s="960">
        <f>CO2_Ind!BE32</f>
        <v>3.121239983634573</v>
      </c>
      <c r="Q30" s="800"/>
      <c r="R30" s="967">
        <v>43399</v>
      </c>
      <c r="S30" s="959">
        <f>CO2_Ind!AX32</f>
        <v>2.3509914473811584</v>
      </c>
      <c r="T30" s="959">
        <f>CO2_Ind!AY32</f>
        <v>2.5560029003238531</v>
      </c>
      <c r="U30" s="800"/>
      <c r="V30" s="967">
        <v>43399</v>
      </c>
      <c r="W30" s="960">
        <f>CO2_Ind!BB32</f>
        <v>1.0232268331141239</v>
      </c>
      <c r="X30" s="960">
        <f>CO2_Ind!BC32</f>
        <v>0.86394863251570231</v>
      </c>
      <c r="Y30" s="800"/>
      <c r="Z30" s="967">
        <v>43399</v>
      </c>
      <c r="AA30" s="959">
        <f>CO2_Ind!AZ32</f>
        <v>0.38605646690256346</v>
      </c>
      <c r="AB30" s="960">
        <f>CO2_Ind!BA32</f>
        <v>0.29532477082401026</v>
      </c>
      <c r="AC30" s="800"/>
      <c r="AD30" s="800"/>
      <c r="AE30" s="800"/>
      <c r="AF30" s="800"/>
      <c r="AG30" s="800"/>
      <c r="AH30" s="800"/>
      <c r="AI30" s="800"/>
      <c r="AJ30" s="800"/>
      <c r="AK30" s="800"/>
      <c r="AL30" s="800"/>
      <c r="AM30" s="800"/>
      <c r="AN30" s="800"/>
      <c r="AO30" s="800"/>
      <c r="AP30" s="800"/>
      <c r="AQ30" s="800"/>
      <c r="AR30" s="800"/>
      <c r="AS30" s="800"/>
      <c r="AT30" s="800"/>
      <c r="AU30" s="800"/>
    </row>
    <row r="31" spans="1:47" customFormat="1">
      <c r="A31" s="800"/>
      <c r="B31" s="967">
        <v>43400</v>
      </c>
      <c r="C31" s="959">
        <f>GN_Ind!S32</f>
        <v>57.149250322691032</v>
      </c>
      <c r="D31" s="960">
        <f>GN_Ind!T32</f>
        <v>54.80736389364138</v>
      </c>
      <c r="E31" s="800"/>
      <c r="F31" s="967">
        <v>43400</v>
      </c>
      <c r="G31" s="961">
        <f>EE_Ind!V30</f>
        <v>10.095273752652281</v>
      </c>
      <c r="H31" s="962">
        <f>EE_Ind!W30</f>
        <v>9.3446965762049405</v>
      </c>
      <c r="I31" s="800"/>
      <c r="J31" s="967">
        <v>43400</v>
      </c>
      <c r="K31" s="964">
        <f>GN_Ind!AD32</f>
        <v>0.75626854197572591</v>
      </c>
      <c r="L31" s="963"/>
      <c r="M31" s="800"/>
      <c r="N31" s="967">
        <v>43400</v>
      </c>
      <c r="O31" s="959">
        <f>CO2_Ind!BD33</f>
        <v>2.6327221719172815</v>
      </c>
      <c r="P31" s="960">
        <f>CO2_Ind!BE33</f>
        <v>3.1025134387675339</v>
      </c>
      <c r="Q31" s="800"/>
      <c r="R31" s="967">
        <v>43400</v>
      </c>
      <c r="S31" s="959">
        <f>CO2_Ind!AX33</f>
        <v>2.7400076494096446</v>
      </c>
      <c r="T31" s="959">
        <f>CO2_Ind!AY33</f>
        <v>2.5622019258207569</v>
      </c>
      <c r="U31" s="800"/>
      <c r="V31" s="967">
        <v>43400</v>
      </c>
      <c r="W31" s="960">
        <f>CO2_Ind!BB33</f>
        <v>0.63881696168244262</v>
      </c>
      <c r="X31" s="960">
        <f>CO2_Ind!BC33</f>
        <v>0.85593843450851392</v>
      </c>
      <c r="Y31" s="800"/>
      <c r="Z31" s="967">
        <v>43400</v>
      </c>
      <c r="AA31" s="959">
        <f>CO2_Ind!AZ33</f>
        <v>7.7928979239225149E-2</v>
      </c>
      <c r="AB31" s="960">
        <f>CO2_Ind!BA33</f>
        <v>0.28800081825403939</v>
      </c>
      <c r="AC31" s="800"/>
      <c r="AD31" s="800"/>
      <c r="AE31" s="800"/>
      <c r="AF31" s="800"/>
      <c r="AG31" s="800"/>
      <c r="AH31" s="800"/>
      <c r="AI31" s="800"/>
      <c r="AJ31" s="800"/>
      <c r="AK31" s="800"/>
      <c r="AL31" s="800"/>
      <c r="AM31" s="800"/>
      <c r="AN31" s="800"/>
      <c r="AO31" s="800"/>
      <c r="AP31" s="800"/>
      <c r="AQ31" s="800"/>
      <c r="AR31" s="800"/>
      <c r="AS31" s="800"/>
      <c r="AT31" s="800"/>
      <c r="AU31" s="800"/>
    </row>
    <row r="32" spans="1:47" customFormat="1">
      <c r="A32" s="800"/>
      <c r="B32" s="967">
        <v>43401</v>
      </c>
      <c r="C32" s="959">
        <f>GN_Ind!S33</f>
        <v>130.00839940929896</v>
      </c>
      <c r="D32" s="960">
        <f>GN_Ind!T33</f>
        <v>55.737224835356095</v>
      </c>
      <c r="E32" s="800"/>
      <c r="F32" s="967">
        <v>43401</v>
      </c>
      <c r="G32" s="961">
        <f>EE_Ind!V31</f>
        <v>18.167208469283022</v>
      </c>
      <c r="H32" s="962">
        <f>EE_Ind!W31</f>
        <v>9.4537869519016784</v>
      </c>
      <c r="I32" s="800"/>
      <c r="J32" s="967">
        <v>43401</v>
      </c>
      <c r="K32" s="964">
        <f>GN_Ind!AD33</f>
        <v>0.65019235922166407</v>
      </c>
      <c r="L32" s="963"/>
      <c r="M32" s="800"/>
      <c r="N32" s="967">
        <v>43401</v>
      </c>
      <c r="O32" s="959">
        <f>CO2_Ind!BD34</f>
        <v>2.8760043251297276</v>
      </c>
      <c r="P32" s="960">
        <f>CO2_Ind!BE34</f>
        <v>3.0940570872084456</v>
      </c>
      <c r="Q32" s="800"/>
      <c r="R32" s="967">
        <v>43401</v>
      </c>
      <c r="S32" s="959">
        <f>CO2_Ind!AX34</f>
        <v>5.8964127002613322</v>
      </c>
      <c r="T32" s="959">
        <f>CO2_Ind!AY34</f>
        <v>2.5965609057881895</v>
      </c>
      <c r="U32" s="800"/>
      <c r="V32" s="967">
        <v>43401</v>
      </c>
      <c r="W32" s="960">
        <f>CO2_Ind!BB34</f>
        <v>1.0838018561652145</v>
      </c>
      <c r="X32" s="960">
        <f>CO2_Ind!BC34</f>
        <v>0.8609635564059982</v>
      </c>
      <c r="Y32" s="800"/>
      <c r="Z32" s="967">
        <v>43401</v>
      </c>
      <c r="AA32" s="959">
        <f>CO2_Ind!AZ34</f>
        <v>4.2083928921985043</v>
      </c>
      <c r="AB32" s="960">
        <f>CO2_Ind!BA34</f>
        <v>0.32840038560164936</v>
      </c>
      <c r="AC32" s="800"/>
      <c r="AD32" s="800"/>
      <c r="AE32" s="800"/>
      <c r="AF32" s="800"/>
      <c r="AG32" s="800"/>
      <c r="AH32" s="800"/>
      <c r="AI32" s="800"/>
      <c r="AJ32" s="800"/>
      <c r="AK32" s="800"/>
      <c r="AL32" s="800"/>
      <c r="AM32" s="800"/>
      <c r="AN32" s="800"/>
      <c r="AO32" s="800"/>
      <c r="AP32" s="800"/>
      <c r="AQ32" s="800"/>
      <c r="AR32" s="800"/>
      <c r="AS32" s="800"/>
      <c r="AT32" s="800"/>
      <c r="AU32" s="800"/>
    </row>
    <row r="33" spans="1:47" customFormat="1">
      <c r="A33" s="800"/>
      <c r="B33" s="967">
        <v>43402</v>
      </c>
      <c r="C33" s="959">
        <f>GN_Ind!S34</f>
        <v>45.579452113158617</v>
      </c>
      <c r="D33" s="960">
        <f>GN_Ind!T34</f>
        <v>55.295136155166183</v>
      </c>
      <c r="E33" s="800"/>
      <c r="F33" s="967">
        <v>43402</v>
      </c>
      <c r="G33" s="961">
        <f>EE_Ind!V32</f>
        <v>7.6495300640092871</v>
      </c>
      <c r="H33" s="962">
        <f>EE_Ind!W32</f>
        <v>9.3752617113685019</v>
      </c>
      <c r="I33" s="800"/>
      <c r="J33" s="967">
        <v>43402</v>
      </c>
      <c r="K33" s="964">
        <f>GN_Ind!AD34</f>
        <v>0.80116574714862643</v>
      </c>
      <c r="L33" s="963"/>
      <c r="M33" s="800"/>
      <c r="N33" s="967">
        <v>43402</v>
      </c>
      <c r="O33" s="959">
        <f>CO2_Ind!BD35</f>
        <v>5.0151861868109018</v>
      </c>
      <c r="P33" s="960">
        <f>CO2_Ind!BE35</f>
        <v>3.1376379127566847</v>
      </c>
      <c r="Q33" s="800"/>
      <c r="R33" s="967">
        <v>43402</v>
      </c>
      <c r="S33" s="959">
        <f>CO2_Ind!AX35</f>
        <v>2.31662077279571</v>
      </c>
      <c r="T33" s="959">
        <f>CO2_Ind!AY35</f>
        <v>2.5832086413902124</v>
      </c>
      <c r="U33" s="800"/>
      <c r="V33" s="967">
        <v>43402</v>
      </c>
      <c r="W33" s="960">
        <f>CO2_Ind!BB35</f>
        <v>1.2586270329695222</v>
      </c>
      <c r="X33" s="960">
        <f>CO2_Ind!BC35</f>
        <v>0.87096859523870973</v>
      </c>
      <c r="Y33" s="800"/>
      <c r="Z33" s="967">
        <v>43402</v>
      </c>
      <c r="AA33" s="959">
        <f>CO2_Ind!AZ35</f>
        <v>-0.12022437491559591</v>
      </c>
      <c r="AB33" s="960">
        <f>CO2_Ind!BA35</f>
        <v>0.30700239470312252</v>
      </c>
      <c r="AC33" s="800"/>
      <c r="AD33" s="800"/>
      <c r="AE33" s="800"/>
      <c r="AF33" s="800"/>
      <c r="AG33" s="800"/>
      <c r="AH33" s="800"/>
      <c r="AI33" s="800"/>
      <c r="AJ33" s="800"/>
      <c r="AK33" s="800"/>
      <c r="AL33" s="800"/>
      <c r="AM33" s="800"/>
      <c r="AN33" s="800"/>
      <c r="AO33" s="800"/>
      <c r="AP33" s="800"/>
      <c r="AQ33" s="800"/>
      <c r="AR33" s="800"/>
      <c r="AS33" s="800"/>
      <c r="AT33" s="800"/>
      <c r="AU33" s="800"/>
    </row>
    <row r="34" spans="1:47" customFormat="1">
      <c r="A34" s="800"/>
      <c r="B34" s="967">
        <v>43403</v>
      </c>
      <c r="C34" s="959">
        <f>GN_Ind!S35</f>
        <v>47.124421345973936</v>
      </c>
      <c r="D34" s="960">
        <f>GN_Ind!T35</f>
        <v>54.951486788741853</v>
      </c>
      <c r="E34" s="800"/>
      <c r="F34" s="967">
        <v>43403</v>
      </c>
      <c r="G34" s="961">
        <f>EE_Ind!V33</f>
        <v>7.6417938945255672</v>
      </c>
      <c r="H34" s="962">
        <f>EE_Ind!W33</f>
        <v>9.3023543671659041</v>
      </c>
      <c r="I34" s="800"/>
      <c r="J34" s="967">
        <v>43403</v>
      </c>
      <c r="K34" s="964">
        <f>GN_Ind!AD35</f>
        <v>0.77222518907166171</v>
      </c>
      <c r="L34" s="963"/>
      <c r="M34" s="800"/>
      <c r="N34" s="967">
        <v>43403</v>
      </c>
      <c r="O34" s="959">
        <f>CO2_Ind!BD36</f>
        <v>2.2039708845129002</v>
      </c>
      <c r="P34" s="960">
        <f>CO2_Ind!BE36</f>
        <v>3.0961747151383618</v>
      </c>
      <c r="Q34" s="800"/>
      <c r="R34" s="967">
        <v>43403</v>
      </c>
      <c r="S34" s="959">
        <f>CO2_Ind!AX36</f>
        <v>2.0710116385288493</v>
      </c>
      <c r="T34" s="959">
        <f>CO2_Ind!AY36</f>
        <v>2.5601602015887996</v>
      </c>
      <c r="U34" s="800"/>
      <c r="V34" s="967">
        <v>43403</v>
      </c>
      <c r="W34" s="960">
        <f>CO2_Ind!BB36</f>
        <v>0.96847723355757631</v>
      </c>
      <c r="X34" s="960">
        <f>CO2_Ind!BC36</f>
        <v>0.87381098457881268</v>
      </c>
      <c r="Y34" s="800"/>
      <c r="Z34" s="967">
        <v>43403</v>
      </c>
      <c r="AA34" s="959">
        <f>CO2_Ind!AZ36</f>
        <v>-7.4602213910303805E-2</v>
      </c>
      <c r="AB34" s="960">
        <f>CO2_Ind!BA36</f>
        <v>0.28983050419920869</v>
      </c>
      <c r="AC34" s="800"/>
      <c r="AD34" s="800"/>
      <c r="AE34" s="800"/>
      <c r="AF34" s="800"/>
      <c r="AG34" s="800"/>
      <c r="AH34" s="800"/>
      <c r="AI34" s="800"/>
      <c r="AJ34" s="800"/>
      <c r="AK34" s="800"/>
      <c r="AL34" s="800"/>
      <c r="AM34" s="800"/>
      <c r="AN34" s="800"/>
      <c r="AO34" s="800"/>
      <c r="AP34" s="800"/>
      <c r="AQ34" s="800"/>
      <c r="AR34" s="800"/>
      <c r="AS34" s="800"/>
      <c r="AT34" s="800"/>
      <c r="AU34" s="800"/>
    </row>
    <row r="35" spans="1:47" customFormat="1">
      <c r="A35" s="800"/>
      <c r="B35" s="967">
        <v>43404</v>
      </c>
      <c r="C35" s="959">
        <f>GN_Ind!S36</f>
        <v>41.460471770138028</v>
      </c>
      <c r="D35" s="960">
        <f>GN_Ind!T36</f>
        <v>54.279399030296283</v>
      </c>
      <c r="E35" s="800"/>
      <c r="F35" s="967">
        <v>43404</v>
      </c>
      <c r="G35" s="961">
        <f>EE_Ind!V34</f>
        <v>6.1803112409997087</v>
      </c>
      <c r="H35" s="962">
        <f>EE_Ind!W34</f>
        <v>9.1468221878938518</v>
      </c>
      <c r="I35" s="800"/>
      <c r="J35" s="967">
        <v>43404</v>
      </c>
      <c r="K35" s="964">
        <f>GN_Ind!AD36</f>
        <v>0.81263479431013863</v>
      </c>
      <c r="L35" s="963"/>
      <c r="M35" s="800"/>
      <c r="N35" s="967">
        <v>43404</v>
      </c>
      <c r="O35" s="959">
        <f>CO2_Ind!BD37</f>
        <v>1.8240467847114248</v>
      </c>
      <c r="P35" s="960">
        <f>CO2_Ind!BE37</f>
        <v>3.0394895808379112</v>
      </c>
      <c r="Q35" s="800"/>
      <c r="R35" s="967">
        <v>43404</v>
      </c>
      <c r="S35" s="959">
        <f>CO2_Ind!AX37</f>
        <v>1.6266271494383595</v>
      </c>
      <c r="T35" s="959">
        <f>CO2_Ind!AY37</f>
        <v>2.5128254338791991</v>
      </c>
      <c r="U35" s="800"/>
      <c r="V35" s="967">
        <v>43404</v>
      </c>
      <c r="W35" s="960">
        <f>CO2_Ind!BB37</f>
        <v>0.60060897566786631</v>
      </c>
      <c r="X35" s="960">
        <f>CO2_Ind!BC37</f>
        <v>0.86104068976438242</v>
      </c>
      <c r="Y35" s="800"/>
      <c r="Z35" s="967">
        <v>43404</v>
      </c>
      <c r="AA35" s="959">
        <f>CO2_Ind!AZ37</f>
        <v>-0.20364878940450462</v>
      </c>
      <c r="AB35" s="960">
        <f>CO2_Ind!BA37</f>
        <v>0.26480865020226507</v>
      </c>
      <c r="AC35" s="800"/>
      <c r="AD35" s="800"/>
      <c r="AE35" s="800"/>
      <c r="AF35" s="800"/>
      <c r="AG35" s="800"/>
      <c r="AH35" s="800"/>
      <c r="AI35" s="800"/>
      <c r="AJ35" s="800"/>
      <c r="AK35" s="800"/>
      <c r="AL35" s="800"/>
      <c r="AM35" s="800"/>
      <c r="AN35" s="800"/>
      <c r="AO35" s="800"/>
      <c r="AP35" s="800"/>
      <c r="AQ35" s="800"/>
      <c r="AR35" s="800"/>
      <c r="AS35" s="800"/>
      <c r="AT35" s="800"/>
      <c r="AU35" s="800"/>
    </row>
  </sheetData>
  <customSheetViews>
    <customSheetView guid="{16CEF337-3B27-4716-BAC5-C3C52508D54C}" scale="46" showPageBreaks="1" topLeftCell="F1">
      <selection activeCell="AD14" sqref="AD14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0EE454A9-204B-4488-AF84-AFDB12E6F1DD}">
      <selection activeCell="A3" sqref="A3:XFD3"/>
      <pageMargins left="0.511811024" right="0.511811024" top="0.78740157499999996" bottom="0.78740157499999996" header="0.31496062000000002" footer="0.31496062000000002"/>
    </customSheetView>
    <customSheetView guid="{F0BB5A05-D2F2-4B3E-9708-0C431B82613F}" showPageBreaks="1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A5976DBD-6E00-4018-9591-191C2AC78223}">
      <selection activeCell="A3" sqref="A3:XFD3"/>
      <pageMargins left="0.511811024" right="0.511811024" top="0.78740157499999996" bottom="0.78740157499999996" header="0.31496062000000002" footer="0.31496062000000002"/>
    </customSheetView>
    <customSheetView guid="{5456FC23-146D-4B1F-AD66-0B4E375AB9F1}" scale="89">
      <selection activeCell="B13" sqref="B13"/>
      <pageMargins left="0.511811024" right="0.511811024" top="0.78740157499999996" bottom="0.78740157499999996" header="0.31496062000000002" footer="0.31496062000000002"/>
    </customSheetView>
    <customSheetView guid="{F5B455C8-7395-4D60-A954-2A5F089E1167}" scale="60">
      <selection activeCell="K29" sqref="K29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F95436D2-ED9F-4CD7-8DBD-C84C094563AC}" scale="46" topLeftCell="F1">
      <selection activeCell="AD14" sqref="AD14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943F913B-0831-4D30-B92F-D47C7CD5A990}">
      <selection sqref="A1:A1048576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70A92611-86CD-4DD1-9EEE-762CD8B5E684}" scale="60">
      <selection activeCell="A14" sqref="A14"/>
      <pageMargins left="0.511811024" right="0.511811024" top="0.78740157499999996" bottom="0.78740157499999996" header="0.31496062000000002" footer="0.31496062000000002"/>
    </customSheetView>
    <customSheetView guid="{B70D073E-A184-473A-BDD7-573D43034E1D}" scale="60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F111CEB0-DF3C-4D37-B62D-71D764639AC1}">
      <selection sqref="A1:A1048576"/>
      <pageMargins left="0.511811024" right="0.511811024" top="0.78740157499999996" bottom="0.78740157499999996" header="0.31496062000000002" footer="0.31496062000000002"/>
    </customSheetView>
    <customSheetView guid="{B780BACE-849D-40B6-8232-62EB69E3A486}" showPageBreaks="1">
      <selection activeCell="E7" sqref="E7"/>
      <pageMargins left="0.511811024" right="0.511811024" top="0.78740157499999996" bottom="0.78740157499999996" header="0.31496062000000002" footer="0.31496062000000002"/>
    </customSheetView>
    <customSheetView guid="{D476C573-50EC-4A46-8085-22424248A49E}">
      <selection activeCell="D12" sqref="D12"/>
      <pageMargins left="0.7" right="0.7" top="0.75" bottom="0.75" header="0.3" footer="0.3"/>
    </customSheetView>
    <customSheetView guid="{43418896-BDE5-427D-BD62-7D626CB4011B}" scale="60">
      <selection activeCell="T41" sqref="T41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24CFAFF3-D440-4FB1-BD96-0592128C361D}">
      <selection sqref="A1:A1048576"/>
      <pageMargins left="0.511811024" right="0.511811024" top="0.78740157499999996" bottom="0.78740157499999996" header="0.31496062000000002" footer="0.31496062000000002"/>
    </customSheetView>
    <customSheetView guid="{2F721491-0A59-439D-B3E3-9E871DC06F48}" scale="60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8"/>
    </customSheetView>
    <customSheetView guid="{514C26F6-BEFE-422F-BF20-F12E74CD9D14}" scale="60">
      <selection activeCell="A14" sqref="A14"/>
      <pageMargins left="0.511811024" right="0.511811024" top="0.78740157499999996" bottom="0.78740157499999996" header="0.31496062000000002" footer="0.31496062000000002"/>
    </customSheetView>
    <customSheetView guid="{1BE4E7D9-2DEB-4AF6-B9A8-9C7C72A0CA29}" scale="60">
      <selection activeCell="D26" sqref="D26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38356572-9E4E-425A-BA8D-81CFCA2AB50A}" scale="60" topLeftCell="N1">
      <selection activeCell="AA30" sqref="AA30"/>
      <pageMargins left="0.511811024" right="0.511811024" top="0.78740157499999996" bottom="0.78740157499999996" header="0.31496062000000002" footer="0.31496062000000002"/>
      <pageSetup paperSize="9" orientation="portrait" r:id="rId10"/>
    </customSheetView>
    <customSheetView guid="{89FF7404-F9AD-4436-B253-4DBBDEDE3352}" scale="60">
      <selection activeCell="J5" sqref="J5:J35"/>
      <pageMargins left="0.511811024" right="0.511811024" top="0.78740157499999996" bottom="0.78740157499999996" header="0.31496062000000002" footer="0.31496062000000002"/>
      <pageSetup paperSize="9" orientation="portrait" r:id="rId11"/>
    </customSheetView>
    <customSheetView guid="{1617DC2D-7049-4FE8-B0D9-F983557B803A}">
      <selection sqref="A1:A1048576"/>
      <pageMargins left="0.511811024" right="0.511811024" top="0.78740157499999996" bottom="0.78740157499999996" header="0.31496062000000002" footer="0.31496062000000002"/>
    </customSheetView>
    <customSheetView guid="{7604BAAD-FD8B-4E07-8473-E16C791A8584}" scale="60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12"/>
    </customSheetView>
    <customSheetView guid="{E034B15E-DA98-405B-8ED7-1CD77663587E}" scale="85" showPageBreaks="1" topLeftCell="O13">
      <selection activeCell="AA40" sqref="AA40"/>
      <pageMargins left="0.511811024" right="0.511811024" top="0.78740157499999996" bottom="0.78740157499999996" header="0.31496062000000002" footer="0.31496062000000002"/>
      <pageSetup paperSize="9" orientation="portrait" r:id="rId13"/>
    </customSheetView>
    <customSheetView guid="{B5F11D7D-E553-4CBB-ADA8-669236935E65}" scale="60" showPageBreaks="1">
      <selection activeCell="K29" sqref="K29"/>
      <pageMargins left="0.511811024" right="0.511811024" top="0.78740157499999996" bottom="0.78740157499999996" header="0.31496062000000002" footer="0.31496062000000002"/>
      <pageSetup paperSize="9" orientation="portrait" r:id="rId14"/>
    </customSheetView>
  </customSheetViews>
  <pageMargins left="0.511811024" right="0.511811024" top="0.78740157499999996" bottom="0.78740157499999996" header="0.31496062000000002" footer="0.31496062000000002"/>
  <pageSetup paperSize="9" orientation="portrait" r:id="rId15"/>
</worksheet>
</file>

<file path=xl/worksheets/sheet28.xml><?xml version="1.0" encoding="utf-8"?>
<worksheet xmlns="http://schemas.openxmlformats.org/spreadsheetml/2006/main" xmlns:r="http://schemas.openxmlformats.org/officeDocument/2006/relationships">
  <dimension ref="A1:C25"/>
  <sheetViews>
    <sheetView workbookViewId="0">
      <selection activeCell="F22" sqref="F22"/>
    </sheetView>
  </sheetViews>
  <sheetFormatPr defaultRowHeight="15"/>
  <cols>
    <col min="3" max="3" width="10.5703125" bestFit="1" customWidth="1"/>
  </cols>
  <sheetData>
    <row r="1" spans="1:3">
      <c r="A1" s="73">
        <v>55790</v>
      </c>
      <c r="B1" s="834">
        <v>36390</v>
      </c>
      <c r="C1" s="1082">
        <f>SUM(A1+B1)</f>
        <v>92180</v>
      </c>
    </row>
    <row r="2" spans="1:3">
      <c r="A2" s="73">
        <v>53160</v>
      </c>
      <c r="B2" s="834">
        <v>45370</v>
      </c>
      <c r="C2" s="1082">
        <f t="shared" ref="C2:C25" si="0">SUM(A2+B2)</f>
        <v>98530</v>
      </c>
    </row>
    <row r="3" spans="1:3">
      <c r="A3" s="73">
        <v>53160</v>
      </c>
      <c r="B3" s="834">
        <v>24710</v>
      </c>
      <c r="C3" s="1082">
        <f t="shared" si="0"/>
        <v>77870</v>
      </c>
    </row>
    <row r="4" spans="1:3">
      <c r="A4" s="73">
        <v>51040</v>
      </c>
      <c r="B4" s="834">
        <v>17120</v>
      </c>
      <c r="C4" s="1082">
        <f t="shared" si="0"/>
        <v>68160</v>
      </c>
    </row>
    <row r="5" spans="1:3">
      <c r="A5" s="73">
        <v>49460</v>
      </c>
      <c r="B5" s="834">
        <v>33650</v>
      </c>
      <c r="C5" s="1082">
        <f t="shared" si="0"/>
        <v>83110</v>
      </c>
    </row>
    <row r="6" spans="1:3">
      <c r="A6" s="73">
        <v>47350</v>
      </c>
      <c r="B6" s="834">
        <v>51810</v>
      </c>
      <c r="C6" s="1082">
        <f t="shared" si="0"/>
        <v>99160</v>
      </c>
    </row>
    <row r="7" spans="1:3">
      <c r="A7" s="73">
        <v>46300</v>
      </c>
      <c r="B7" s="834">
        <v>50330</v>
      </c>
      <c r="C7" s="1082">
        <f t="shared" si="0"/>
        <v>96630</v>
      </c>
    </row>
    <row r="8" spans="1:3">
      <c r="A8" s="73">
        <v>27270</v>
      </c>
      <c r="B8" s="834">
        <v>53740</v>
      </c>
      <c r="C8" s="1082">
        <f t="shared" si="0"/>
        <v>81010</v>
      </c>
    </row>
    <row r="9" spans="1:3">
      <c r="A9" s="73">
        <v>14070</v>
      </c>
      <c r="B9" s="834">
        <v>58780</v>
      </c>
      <c r="C9" s="1082">
        <f t="shared" si="0"/>
        <v>72850</v>
      </c>
    </row>
    <row r="10" spans="1:3">
      <c r="A10" s="73">
        <v>12490</v>
      </c>
      <c r="B10" s="834">
        <v>68390</v>
      </c>
      <c r="C10" s="1082">
        <f t="shared" si="0"/>
        <v>80880</v>
      </c>
    </row>
    <row r="11" spans="1:3">
      <c r="A11" s="73">
        <v>46470</v>
      </c>
      <c r="B11" s="834">
        <v>50520</v>
      </c>
      <c r="C11" s="1082">
        <f t="shared" si="0"/>
        <v>96990</v>
      </c>
    </row>
    <row r="12" spans="1:3">
      <c r="A12" s="73">
        <v>54740</v>
      </c>
      <c r="B12" s="834">
        <v>40710</v>
      </c>
      <c r="C12" s="1082">
        <f t="shared" si="0"/>
        <v>95450</v>
      </c>
    </row>
    <row r="13" spans="1:3">
      <c r="A13" s="73">
        <v>25150</v>
      </c>
      <c r="B13" s="834">
        <v>71230</v>
      </c>
      <c r="C13" s="1082">
        <f t="shared" si="0"/>
        <v>96380</v>
      </c>
    </row>
    <row r="14" spans="1:3">
      <c r="A14" s="73">
        <v>35210</v>
      </c>
      <c r="B14" s="834">
        <v>69110</v>
      </c>
      <c r="C14" s="1082">
        <f t="shared" si="0"/>
        <v>104320</v>
      </c>
    </row>
    <row r="15" spans="1:3">
      <c r="A15" s="73">
        <v>56530</v>
      </c>
      <c r="B15" s="834">
        <v>68060</v>
      </c>
      <c r="C15" s="1082">
        <f t="shared" si="0"/>
        <v>124590</v>
      </c>
    </row>
    <row r="16" spans="1:3">
      <c r="A16" s="73">
        <v>54080</v>
      </c>
      <c r="B16" s="834">
        <v>58400</v>
      </c>
      <c r="C16" s="1082">
        <f t="shared" si="0"/>
        <v>112480</v>
      </c>
    </row>
    <row r="17" spans="1:3">
      <c r="A17" s="73">
        <v>72780</v>
      </c>
      <c r="B17" s="834">
        <v>54750</v>
      </c>
      <c r="C17" s="1082">
        <f t="shared" si="0"/>
        <v>127530</v>
      </c>
    </row>
    <row r="18" spans="1:3">
      <c r="A18" s="73">
        <v>82950</v>
      </c>
      <c r="B18" s="834">
        <v>52630</v>
      </c>
      <c r="C18" s="1082">
        <f t="shared" si="0"/>
        <v>135580</v>
      </c>
    </row>
    <row r="19" spans="1:3">
      <c r="A19" s="73">
        <v>77180</v>
      </c>
      <c r="B19" s="834">
        <v>74600</v>
      </c>
      <c r="C19" s="1082">
        <f t="shared" si="0"/>
        <v>151780</v>
      </c>
    </row>
    <row r="20" spans="1:3">
      <c r="A20" s="73">
        <v>33840</v>
      </c>
      <c r="B20" s="834">
        <v>123720</v>
      </c>
      <c r="C20" s="1082">
        <f t="shared" si="0"/>
        <v>157560</v>
      </c>
    </row>
    <row r="21" spans="1:3">
      <c r="A21" s="73">
        <v>72710</v>
      </c>
      <c r="B21" s="834">
        <v>92430</v>
      </c>
      <c r="C21" s="1082">
        <f t="shared" si="0"/>
        <v>165140</v>
      </c>
    </row>
    <row r="22" spans="1:3">
      <c r="A22" s="73">
        <v>79750</v>
      </c>
      <c r="B22" s="834">
        <v>78150</v>
      </c>
      <c r="C22" s="1082">
        <f t="shared" si="0"/>
        <v>157900</v>
      </c>
    </row>
    <row r="23" spans="1:3">
      <c r="A23" s="73">
        <v>80310</v>
      </c>
      <c r="B23" s="834">
        <v>64260</v>
      </c>
      <c r="C23" s="1082">
        <f t="shared" si="0"/>
        <v>144570</v>
      </c>
    </row>
    <row r="24" spans="1:3">
      <c r="A24" s="73">
        <v>73980</v>
      </c>
      <c r="B24" s="834">
        <v>64840</v>
      </c>
      <c r="C24" s="1082">
        <f t="shared" si="0"/>
        <v>138820</v>
      </c>
    </row>
    <row r="25" spans="1:3">
      <c r="A25" s="73">
        <v>55020</v>
      </c>
      <c r="B25" s="834">
        <v>82960</v>
      </c>
      <c r="C25" s="1082">
        <f t="shared" si="0"/>
        <v>137980</v>
      </c>
    </row>
  </sheetData>
  <customSheetViews>
    <customSheetView guid="{16CEF337-3B27-4716-BAC5-C3C52508D54C}">
      <selection activeCell="F22" sqref="F22"/>
      <pageMargins left="0.511811024" right="0.511811024" top="0.78740157499999996" bottom="0.78740157499999996" header="0.31496062000000002" footer="0.31496062000000002"/>
    </customSheetView>
    <customSheetView guid="{0EE454A9-204B-4488-AF84-AFDB12E6F1DD}">
      <selection activeCell="F22" sqref="F22"/>
      <pageMargins left="0.511811024" right="0.511811024" top="0.78740157499999996" bottom="0.78740157499999996" header="0.31496062000000002" footer="0.31496062000000002"/>
    </customSheetView>
    <customSheetView guid="{F0BB5A05-D2F2-4B3E-9708-0C431B82613F}" showPageBreaks="1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A5976DBD-6E00-4018-9591-191C2AC78223}">
      <selection activeCell="F22" sqref="F22"/>
      <pageMargins left="0.511811024" right="0.511811024" top="0.78740157499999996" bottom="0.78740157499999996" header="0.31496062000000002" footer="0.31496062000000002"/>
    </customSheetView>
    <customSheetView guid="{5456FC23-146D-4B1F-AD66-0B4E375AB9F1}">
      <pageMargins left="0.511811024" right="0.511811024" top="0.78740157499999996" bottom="0.78740157499999996" header="0.31496062000000002" footer="0.31496062000000002"/>
    </customSheetView>
    <customSheetView guid="{F5B455C8-7395-4D60-A954-2A5F089E1167}"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F95436D2-ED9F-4CD7-8DBD-C84C094563AC}">
      <pageMargins left="0.511811024" right="0.511811024" top="0.78740157499999996" bottom="0.78740157499999996" header="0.31496062000000002" footer="0.31496062000000002"/>
    </customSheetView>
    <customSheetView guid="{943F913B-0831-4D30-B92F-D47C7CD5A990}">
      <pageMargins left="0.511811024" right="0.511811024" top="0.78740157499999996" bottom="0.78740157499999996" header="0.31496062000000002" footer="0.31496062000000002"/>
    </customSheetView>
    <customSheetView guid="{70A92611-86CD-4DD1-9EEE-762CD8B5E684}">
      <pageMargins left="0.511811024" right="0.511811024" top="0.78740157499999996" bottom="0.78740157499999996" header="0.31496062000000002" footer="0.31496062000000002"/>
    </customSheetView>
    <customSheetView guid="{B70D073E-A184-473A-BDD7-573D43034E1D}">
      <pageMargins left="0.511811024" right="0.511811024" top="0.78740157499999996" bottom="0.78740157499999996" header="0.31496062000000002" footer="0.31496062000000002"/>
    </customSheetView>
    <customSheetView guid="{514C26F6-BEFE-422F-BF20-F12E74CD9D14}">
      <pageMargins left="0.511811024" right="0.511811024" top="0.78740157499999996" bottom="0.78740157499999996" header="0.31496062000000002" footer="0.31496062000000002"/>
    </customSheetView>
    <customSheetView guid="{1BE4E7D9-2DEB-4AF6-B9A8-9C7C72A0CA29}"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38356572-9E4E-425A-BA8D-81CFCA2AB50A}">
      <pageMargins left="0.511811024" right="0.511811024" top="0.78740157499999996" bottom="0.78740157499999996" header="0.31496062000000002" footer="0.31496062000000002"/>
    </customSheetView>
    <customSheetView guid="{89FF7404-F9AD-4436-B253-4DBBDEDE3352}">
      <pageMargins left="0.511811024" right="0.511811024" top="0.78740157499999996" bottom="0.78740157499999996" header="0.31496062000000002" footer="0.31496062000000002"/>
    </customSheetView>
    <customSheetView guid="{1617DC2D-7049-4FE8-B0D9-F983557B803A}">
      <selection activeCell="F22" sqref="F22"/>
      <pageMargins left="0.511811024" right="0.511811024" top="0.78740157499999996" bottom="0.78740157499999996" header="0.31496062000000002" footer="0.31496062000000002"/>
    </customSheetView>
    <customSheetView guid="{7604BAAD-FD8B-4E07-8473-E16C791A8584}">
      <selection activeCell="F22" sqref="F22"/>
      <pageMargins left="0.511811024" right="0.511811024" top="0.78740157499999996" bottom="0.78740157499999996" header="0.31496062000000002" footer="0.31496062000000002"/>
    </customSheetView>
    <customSheetView guid="{E034B15E-DA98-405B-8ED7-1CD77663587E}" showPageBreaks="1">
      <selection activeCell="F22" sqref="F22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B5F11D7D-E553-4CBB-ADA8-669236935E65}" showPageBreaks="1" topLeftCell="A2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5"/>
    </customSheetView>
  </customSheetViews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>
  <sheetPr codeName="Plan3">
    <tabColor rgb="FFFF0000"/>
  </sheetPr>
  <dimension ref="A1:BY1048539"/>
  <sheetViews>
    <sheetView showGridLines="0" zoomScale="80" zoomScaleNormal="80" zoomScaleSheetLayoutView="100" workbookViewId="0">
      <pane xSplit="1" ySplit="4" topLeftCell="B8" activePane="bottomRight" state="frozen"/>
      <selection pane="topRight" activeCell="B1" sqref="B1"/>
      <selection pane="bottomLeft" activeCell="A5" sqref="A5"/>
      <selection pane="bottomRight" activeCell="K35" sqref="K35"/>
    </sheetView>
  </sheetViews>
  <sheetFormatPr defaultColWidth="9.140625" defaultRowHeight="15" outlineLevelCol="1"/>
  <cols>
    <col min="1" max="1" width="10.140625" style="6" customWidth="1"/>
    <col min="2" max="2" width="13.5703125" style="171" customWidth="1" outlineLevel="1"/>
    <col min="3" max="3" width="18.28515625" style="171" customWidth="1" outlineLevel="1"/>
    <col min="4" max="4" width="13.42578125" style="171" customWidth="1" outlineLevel="1"/>
    <col min="5" max="5" width="13.140625" style="171" customWidth="1" outlineLevel="1"/>
    <col min="6" max="7" width="18.5703125" style="59" customWidth="1"/>
    <col min="8" max="8" width="18.5703125" style="471" customWidth="1"/>
    <col min="9" max="9" width="17.85546875" style="59" customWidth="1"/>
    <col min="10" max="10" width="14.5703125" style="6" customWidth="1"/>
    <col min="11" max="11" width="14.140625" style="6" customWidth="1"/>
    <col min="12" max="12" width="16.42578125" style="6" bestFit="1" customWidth="1"/>
    <col min="13" max="13" width="13.5703125" style="6" customWidth="1"/>
    <col min="14" max="16" width="12.42578125" style="6" customWidth="1"/>
    <col min="17" max="17" width="15.85546875" style="6" customWidth="1"/>
    <col min="18" max="19" width="11.28515625" style="6" customWidth="1"/>
    <col min="20" max="20" width="10.5703125" style="6" customWidth="1"/>
    <col min="21" max="21" width="13.28515625" style="6" customWidth="1"/>
    <col min="22" max="22" width="10.85546875" style="6" bestFit="1" customWidth="1"/>
    <col min="23" max="23" width="13.140625" style="58" customWidth="1"/>
    <col min="24" max="24" width="15" style="58" customWidth="1"/>
    <col min="25" max="25" width="10" style="6" customWidth="1"/>
    <col min="26" max="26" width="21.42578125" style="6" customWidth="1"/>
    <col min="27" max="27" width="15.28515625" style="6" customWidth="1"/>
    <col min="28" max="28" width="13.28515625" style="6" customWidth="1"/>
    <col min="29" max="29" width="15.28515625" style="58" customWidth="1"/>
    <col min="30" max="30" width="14" style="58" customWidth="1"/>
    <col min="31" max="31" width="11.28515625" style="6" customWidth="1"/>
    <col min="32" max="32" width="13" style="58" customWidth="1"/>
    <col min="33" max="33" width="11.28515625" style="58" customWidth="1"/>
    <col min="34" max="34" width="11.28515625" style="6" customWidth="1"/>
    <col min="35" max="35" width="14.140625" style="6" bestFit="1" customWidth="1"/>
    <col min="36" max="36" width="13.28515625" style="6" customWidth="1"/>
    <col min="37" max="37" width="11.28515625" style="6" customWidth="1"/>
    <col min="38" max="38" width="14.42578125" style="6" customWidth="1"/>
    <col min="39" max="39" width="15.5703125" style="6" customWidth="1"/>
    <col min="40" max="40" width="11.28515625" style="6" customWidth="1"/>
    <col min="41" max="41" width="12.42578125" style="6" customWidth="1"/>
    <col min="42" max="42" width="11.28515625" style="6" customWidth="1"/>
    <col min="43" max="43" width="12.42578125" style="6" bestFit="1" customWidth="1"/>
    <col min="44" max="44" width="12.85546875" style="6" customWidth="1"/>
    <col min="45" max="46" width="11.28515625" style="6" customWidth="1"/>
    <col min="47" max="47" width="12" style="6" customWidth="1"/>
    <col min="48" max="48" width="13" style="6" customWidth="1"/>
    <col min="49" max="49" width="11.28515625" style="6" customWidth="1"/>
    <col min="50" max="50" width="14.140625" style="6" customWidth="1"/>
    <col min="51" max="51" width="11.28515625" style="6" customWidth="1"/>
    <col min="52" max="52" width="14.28515625" style="6" customWidth="1"/>
    <col min="53" max="53" width="12.85546875" style="6" customWidth="1"/>
    <col min="54" max="54" width="12.7109375" style="6" customWidth="1"/>
    <col min="55" max="55" width="12.42578125" style="6" bestFit="1" customWidth="1"/>
    <col min="56" max="56" width="13.5703125" style="6" customWidth="1"/>
    <col min="57" max="57" width="15.7109375" style="6" customWidth="1"/>
    <col min="58" max="58" width="11.85546875" style="6" bestFit="1" customWidth="1"/>
    <col min="59" max="59" width="17.5703125" style="6" bestFit="1" customWidth="1"/>
    <col min="60" max="60" width="13" style="6" customWidth="1"/>
    <col min="61" max="61" width="13.7109375" style="6" bestFit="1" customWidth="1"/>
    <col min="62" max="68" width="13.7109375" style="6" customWidth="1"/>
    <col min="69" max="69" width="13.28515625" style="6" customWidth="1"/>
    <col min="70" max="70" width="16.140625" style="6" bestFit="1" customWidth="1"/>
    <col min="71" max="71" width="13" style="6" customWidth="1"/>
    <col min="72" max="72" width="17.140625" style="6" bestFit="1" customWidth="1"/>
    <col min="73" max="74" width="12.28515625" style="6" customWidth="1"/>
    <col min="75" max="75" width="9.140625" style="6"/>
    <col min="76" max="76" width="9.85546875" style="6" bestFit="1" customWidth="1"/>
    <col min="77" max="77" width="9.7109375" style="6" bestFit="1" customWidth="1"/>
    <col min="78" max="110" width="9.140625" style="6"/>
    <col min="111" max="111" width="12.5703125" style="6" bestFit="1" customWidth="1"/>
    <col min="112" max="16384" width="9.140625" style="6"/>
  </cols>
  <sheetData>
    <row r="1" spans="1:74" ht="18" customHeight="1" thickBot="1">
      <c r="A1" s="111" t="s">
        <v>241</v>
      </c>
      <c r="B1" s="227"/>
      <c r="C1" s="227"/>
      <c r="D1" s="227"/>
      <c r="E1" s="227"/>
      <c r="J1" s="110">
        <v>83080</v>
      </c>
      <c r="K1" s="110"/>
      <c r="L1" s="109"/>
      <c r="M1" s="109"/>
      <c r="N1" s="109"/>
      <c r="O1" s="109"/>
      <c r="P1" s="109"/>
      <c r="Q1" s="109"/>
      <c r="R1" s="109"/>
      <c r="S1" s="109"/>
      <c r="T1" s="109"/>
      <c r="U1" s="375"/>
      <c r="V1" s="376"/>
      <c r="W1" s="375"/>
      <c r="X1" s="109"/>
      <c r="Y1" s="109"/>
      <c r="Z1" s="109"/>
      <c r="AA1" s="109"/>
      <c r="AB1" s="109"/>
      <c r="AC1" s="109"/>
      <c r="AD1" s="109"/>
      <c r="AE1" s="109"/>
      <c r="AF1" s="109"/>
      <c r="AG1" s="109"/>
      <c r="AH1" s="109"/>
      <c r="AI1" s="109"/>
      <c r="AJ1" s="109"/>
      <c r="AK1" s="109"/>
      <c r="AL1" s="109"/>
      <c r="AM1" s="109"/>
      <c r="AN1" s="109"/>
      <c r="AO1" s="109"/>
      <c r="AP1" s="109"/>
      <c r="AQ1" s="109"/>
      <c r="AR1" s="109"/>
      <c r="AS1" s="109"/>
      <c r="AT1" s="109"/>
      <c r="AU1" s="109"/>
      <c r="AV1" s="109"/>
      <c r="AW1" s="109"/>
      <c r="AX1" s="109"/>
      <c r="AY1" s="109"/>
      <c r="AZ1" s="109"/>
      <c r="BA1" s="109"/>
      <c r="BB1" s="109"/>
      <c r="BC1" s="109"/>
      <c r="BD1" s="109"/>
      <c r="BE1" s="109"/>
      <c r="BF1" s="109"/>
      <c r="BG1" s="109"/>
      <c r="BH1" s="109"/>
      <c r="BI1" s="109"/>
      <c r="BJ1" s="109"/>
      <c r="BK1" s="109"/>
      <c r="BL1" s="109"/>
      <c r="BM1" s="109"/>
      <c r="BN1" s="109"/>
      <c r="BO1" s="109"/>
      <c r="BP1" s="109"/>
      <c r="BQ1" s="109"/>
      <c r="BR1" s="109"/>
      <c r="BS1" s="60"/>
      <c r="BT1" s="60"/>
      <c r="BU1" s="60"/>
      <c r="BV1" s="60"/>
    </row>
    <row r="2" spans="1:74" s="105" customFormat="1" ht="24.75" customHeight="1" thickBot="1">
      <c r="A2" s="108" t="s">
        <v>76</v>
      </c>
      <c r="B2" s="226"/>
      <c r="C2" s="225"/>
      <c r="D2" s="225"/>
      <c r="E2" s="166"/>
      <c r="F2" s="1108" t="s">
        <v>535</v>
      </c>
      <c r="G2" s="1109"/>
      <c r="H2" s="1109"/>
      <c r="I2" s="1109"/>
      <c r="J2" s="1109"/>
      <c r="K2" s="1109"/>
      <c r="L2" s="1109"/>
      <c r="M2" s="1110"/>
      <c r="N2" s="870" t="s">
        <v>847</v>
      </c>
      <c r="O2" s="871"/>
      <c r="P2" s="871"/>
      <c r="Q2" s="871"/>
      <c r="R2" s="871"/>
      <c r="S2" s="1111" t="s">
        <v>75</v>
      </c>
      <c r="T2" s="1111"/>
      <c r="U2" s="1111"/>
      <c r="V2" s="1111"/>
      <c r="W2" s="1111" t="s">
        <v>74</v>
      </c>
      <c r="X2" s="1111"/>
      <c r="Y2" s="1111"/>
      <c r="Z2" s="1111" t="s">
        <v>73</v>
      </c>
      <c r="AA2" s="1111"/>
      <c r="AB2" s="1111"/>
      <c r="AC2" s="1111" t="s">
        <v>72</v>
      </c>
      <c r="AD2" s="1112"/>
      <c r="AE2" s="1112"/>
      <c r="AF2" s="1111" t="s">
        <v>71</v>
      </c>
      <c r="AG2" s="1112"/>
      <c r="AH2" s="1112"/>
      <c r="AI2" s="1111" t="s">
        <v>70</v>
      </c>
      <c r="AJ2" s="1112"/>
      <c r="AK2" s="1112"/>
      <c r="AL2" s="1111" t="s">
        <v>69</v>
      </c>
      <c r="AM2" s="1112"/>
      <c r="AN2" s="1112"/>
      <c r="AO2" s="1111" t="s">
        <v>68</v>
      </c>
      <c r="AP2" s="1111"/>
      <c r="AQ2" s="1111"/>
      <c r="AR2" s="1107" t="s">
        <v>67</v>
      </c>
      <c r="AS2" s="1107"/>
      <c r="AT2" s="1107"/>
      <c r="AU2" s="1107" t="s">
        <v>66</v>
      </c>
      <c r="AV2" s="1107"/>
      <c r="AW2" s="1107"/>
      <c r="AX2" s="1107" t="s">
        <v>65</v>
      </c>
      <c r="AY2" s="1107"/>
      <c r="AZ2" s="1107"/>
      <c r="BA2" s="1107" t="s">
        <v>64</v>
      </c>
      <c r="BB2" s="1107"/>
      <c r="BC2" s="1107"/>
      <c r="BD2" s="1107" t="s">
        <v>63</v>
      </c>
      <c r="BE2" s="1107"/>
      <c r="BF2" s="1107"/>
      <c r="BG2" s="1104" t="s">
        <v>198</v>
      </c>
      <c r="BH2" s="1105"/>
      <c r="BI2" s="1106"/>
      <c r="BJ2" s="1104" t="s">
        <v>207</v>
      </c>
      <c r="BK2" s="1105"/>
      <c r="BL2" s="1105"/>
      <c r="BM2" s="284"/>
      <c r="BN2" s="335"/>
      <c r="BO2" s="1100" t="s">
        <v>206</v>
      </c>
      <c r="BP2" s="1102" t="s">
        <v>205</v>
      </c>
      <c r="BQ2" s="107" t="s">
        <v>62</v>
      </c>
      <c r="BR2" s="107" t="s">
        <v>61</v>
      </c>
      <c r="BS2" s="107" t="s">
        <v>60</v>
      </c>
      <c r="BT2" s="107" t="s">
        <v>59</v>
      </c>
      <c r="BU2" s="106"/>
      <c r="BV2" s="106"/>
    </row>
    <row r="3" spans="1:74" s="99" customFormat="1" ht="63.75" customHeight="1" thickBot="1">
      <c r="A3" s="104"/>
      <c r="B3" s="214" t="s">
        <v>240</v>
      </c>
      <c r="C3" s="214" t="s">
        <v>168</v>
      </c>
      <c r="D3" s="214" t="s">
        <v>167</v>
      </c>
      <c r="E3" s="214" t="s">
        <v>166</v>
      </c>
      <c r="F3" s="440" t="s">
        <v>506</v>
      </c>
      <c r="G3" s="440" t="s">
        <v>507</v>
      </c>
      <c r="H3" s="720" t="s">
        <v>511</v>
      </c>
      <c r="I3" s="440" t="s">
        <v>220</v>
      </c>
      <c r="J3" s="440">
        <v>151</v>
      </c>
      <c r="K3" s="440">
        <v>152</v>
      </c>
      <c r="L3" s="441" t="s">
        <v>58</v>
      </c>
      <c r="M3" s="442"/>
      <c r="N3" s="101" t="s">
        <v>848</v>
      </c>
      <c r="O3" s="101" t="s">
        <v>849</v>
      </c>
      <c r="P3" s="101" t="s">
        <v>850</v>
      </c>
      <c r="Q3" s="101" t="s">
        <v>57</v>
      </c>
      <c r="R3" s="101" t="s">
        <v>851</v>
      </c>
      <c r="S3" s="103">
        <v>151</v>
      </c>
      <c r="T3" s="101">
        <v>152</v>
      </c>
      <c r="U3" s="101" t="s">
        <v>56</v>
      </c>
      <c r="V3" s="101" t="s">
        <v>50</v>
      </c>
      <c r="W3" s="101" t="s">
        <v>55</v>
      </c>
      <c r="X3" s="101" t="s">
        <v>51</v>
      </c>
      <c r="Y3" s="101" t="s">
        <v>50</v>
      </c>
      <c r="Z3" s="101" t="s">
        <v>55</v>
      </c>
      <c r="AA3" s="101" t="s">
        <v>51</v>
      </c>
      <c r="AB3" s="101" t="s">
        <v>50</v>
      </c>
      <c r="AC3" s="101" t="s">
        <v>52</v>
      </c>
      <c r="AD3" s="101" t="s">
        <v>51</v>
      </c>
      <c r="AE3" s="101" t="s">
        <v>50</v>
      </c>
      <c r="AF3" s="101" t="s">
        <v>52</v>
      </c>
      <c r="AG3" s="101" t="s">
        <v>51</v>
      </c>
      <c r="AH3" s="101" t="s">
        <v>50</v>
      </c>
      <c r="AI3" s="101" t="s">
        <v>52</v>
      </c>
      <c r="AJ3" s="101" t="s">
        <v>51</v>
      </c>
      <c r="AK3" s="101" t="s">
        <v>50</v>
      </c>
      <c r="AL3" s="101" t="s">
        <v>54</v>
      </c>
      <c r="AM3" s="101" t="s">
        <v>51</v>
      </c>
      <c r="AN3" s="101" t="s">
        <v>50</v>
      </c>
      <c r="AO3" s="101" t="s">
        <v>52</v>
      </c>
      <c r="AP3" s="101" t="s">
        <v>51</v>
      </c>
      <c r="AQ3" s="101" t="s">
        <v>53</v>
      </c>
      <c r="AR3" s="101" t="s">
        <v>52</v>
      </c>
      <c r="AS3" s="101" t="s">
        <v>51</v>
      </c>
      <c r="AT3" s="101" t="s">
        <v>50</v>
      </c>
      <c r="AU3" s="101" t="s">
        <v>52</v>
      </c>
      <c r="AV3" s="101" t="s">
        <v>51</v>
      </c>
      <c r="AW3" s="101" t="s">
        <v>50</v>
      </c>
      <c r="AX3" s="101" t="s">
        <v>52</v>
      </c>
      <c r="AY3" s="101" t="s">
        <v>51</v>
      </c>
      <c r="AZ3" s="101" t="s">
        <v>50</v>
      </c>
      <c r="BA3" s="102" t="s">
        <v>52</v>
      </c>
      <c r="BB3" s="102" t="s">
        <v>51</v>
      </c>
      <c r="BC3" s="102" t="s">
        <v>50</v>
      </c>
      <c r="BD3" s="101" t="s">
        <v>52</v>
      </c>
      <c r="BE3" s="101" t="s">
        <v>51</v>
      </c>
      <c r="BF3" s="101" t="s">
        <v>50</v>
      </c>
      <c r="BG3" s="101" t="s">
        <v>52</v>
      </c>
      <c r="BH3" s="101" t="s">
        <v>51</v>
      </c>
      <c r="BI3" s="101" t="s">
        <v>50</v>
      </c>
      <c r="BJ3" s="101" t="s">
        <v>52</v>
      </c>
      <c r="BK3" s="101" t="s">
        <v>51</v>
      </c>
      <c r="BL3" s="252" t="s">
        <v>50</v>
      </c>
      <c r="BM3" s="282" t="s">
        <v>223</v>
      </c>
      <c r="BN3" s="282" t="s">
        <v>228</v>
      </c>
      <c r="BO3" s="1101"/>
      <c r="BP3" s="1103"/>
      <c r="BQ3" s="101" t="s">
        <v>49</v>
      </c>
      <c r="BR3" s="101" t="s">
        <v>48</v>
      </c>
      <c r="BS3" s="101" t="s">
        <v>47</v>
      </c>
      <c r="BT3" s="101" t="s">
        <v>46</v>
      </c>
      <c r="BU3" s="100" t="s">
        <v>885</v>
      </c>
      <c r="BV3" s="100" t="s">
        <v>886</v>
      </c>
    </row>
    <row r="4" spans="1:74" ht="15.75" thickBot="1">
      <c r="A4" s="98" t="s">
        <v>45</v>
      </c>
      <c r="B4" s="97"/>
      <c r="C4" s="95"/>
      <c r="D4" s="197">
        <f>Q4</f>
        <v>108790</v>
      </c>
      <c r="E4" s="761"/>
      <c r="F4" s="762"/>
      <c r="G4" s="762"/>
      <c r="H4" s="763"/>
      <c r="I4" s="764"/>
      <c r="J4" s="95"/>
      <c r="K4" s="94"/>
      <c r="L4" s="94"/>
      <c r="M4" s="93"/>
      <c r="N4" s="73">
        <v>55790</v>
      </c>
      <c r="O4" s="1052">
        <v>35230</v>
      </c>
      <c r="P4" s="1052">
        <v>17770</v>
      </c>
      <c r="Q4" s="92">
        <f t="shared" ref="Q4:Q35" si="0">N4+O4+P4</f>
        <v>108790</v>
      </c>
      <c r="R4" s="93"/>
      <c r="S4" s="95"/>
      <c r="T4" s="94"/>
      <c r="U4" s="94"/>
      <c r="V4" s="94">
        <v>0</v>
      </c>
      <c r="W4" s="77">
        <v>21621890</v>
      </c>
      <c r="X4" s="94"/>
      <c r="Y4" s="93"/>
      <c r="Z4" s="77">
        <v>62616040</v>
      </c>
      <c r="AA4" s="94"/>
      <c r="AB4" s="93"/>
      <c r="AC4" s="77">
        <v>1954127</v>
      </c>
      <c r="AD4" s="94"/>
      <c r="AE4" s="93"/>
      <c r="AF4" s="77">
        <v>5094570</v>
      </c>
      <c r="AG4" s="94"/>
      <c r="AH4" s="93"/>
      <c r="AI4" s="77">
        <v>11113900</v>
      </c>
      <c r="AJ4" s="94"/>
      <c r="AK4" s="93"/>
      <c r="AL4" s="77">
        <v>2684737</v>
      </c>
      <c r="AM4" s="94"/>
      <c r="AN4" s="93"/>
      <c r="AO4" s="77">
        <v>11641700</v>
      </c>
      <c r="AP4" s="94"/>
      <c r="AQ4" s="93"/>
      <c r="AR4" s="77">
        <v>4691140</v>
      </c>
      <c r="AS4" s="94"/>
      <c r="AT4" s="93"/>
      <c r="AU4" s="79">
        <v>2576351</v>
      </c>
      <c r="AV4" s="94"/>
      <c r="AW4" s="93"/>
      <c r="AX4" s="79">
        <v>2380453.7999999998</v>
      </c>
      <c r="AY4" s="94"/>
      <c r="AZ4" s="96"/>
      <c r="BA4" s="77">
        <v>18040000</v>
      </c>
      <c r="BB4" s="94"/>
      <c r="BC4" s="93"/>
      <c r="BD4" s="1053">
        <v>19601160</v>
      </c>
      <c r="BE4" s="94"/>
      <c r="BF4" s="93"/>
      <c r="BG4" s="1054">
        <v>1713600.6</v>
      </c>
      <c r="BH4" s="247"/>
      <c r="BI4" s="247"/>
      <c r="BJ4" s="323">
        <v>3732947.9</v>
      </c>
      <c r="BK4" s="247"/>
      <c r="BL4" s="247"/>
      <c r="BM4" s="283"/>
      <c r="BN4" s="283"/>
      <c r="BO4" s="254"/>
      <c r="BP4" s="255"/>
      <c r="BQ4" s="95"/>
      <c r="BR4" s="94"/>
      <c r="BS4" s="94"/>
      <c r="BT4" s="93"/>
      <c r="BU4" s="907">
        <v>262848.94</v>
      </c>
      <c r="BV4" s="93"/>
    </row>
    <row r="5" spans="1:74" s="687" customFormat="1" ht="15.75">
      <c r="A5" s="390">
        <f>'Prod. Líquida'!$A4</f>
        <v>43374</v>
      </c>
      <c r="B5" s="842">
        <f>CO2_Ind!B7</f>
        <v>51870</v>
      </c>
      <c r="C5" s="842">
        <f>CO2_Ind!G7</f>
        <v>52830</v>
      </c>
      <c r="D5" s="842">
        <f>CO2_Ind!C7</f>
        <v>108790</v>
      </c>
      <c r="E5" s="842">
        <f>CO2_Ind!D7</f>
        <v>107830</v>
      </c>
      <c r="F5" s="1086"/>
      <c r="G5" s="1086">
        <v>10128</v>
      </c>
      <c r="H5" s="718">
        <f t="shared" ref="H5" si="1">G5+F5</f>
        <v>10128</v>
      </c>
      <c r="I5" s="92">
        <f>F5+G5+I4</f>
        <v>10128</v>
      </c>
      <c r="J5" s="286">
        <v>0</v>
      </c>
      <c r="K5" s="906">
        <v>51870</v>
      </c>
      <c r="L5" s="839">
        <f t="shared" ref="L5" si="2">J5+K5</f>
        <v>51870</v>
      </c>
      <c r="M5" s="74">
        <f t="shared" ref="M5" si="3">M4+L5</f>
        <v>51870</v>
      </c>
      <c r="N5" s="73">
        <v>55790</v>
      </c>
      <c r="O5" s="834">
        <v>36390</v>
      </c>
      <c r="P5" s="834">
        <v>15650</v>
      </c>
      <c r="Q5" s="92">
        <f t="shared" si="0"/>
        <v>107830</v>
      </c>
      <c r="R5" s="80">
        <f t="shared" ref="R5" si="4">Q5</f>
        <v>107830</v>
      </c>
      <c r="S5" s="79">
        <v>1030</v>
      </c>
      <c r="T5" s="835">
        <v>2980</v>
      </c>
      <c r="U5" s="839">
        <f t="shared" ref="U5" si="5">SUM(S5+T5)</f>
        <v>4010</v>
      </c>
      <c r="V5" s="945">
        <f>U5+V4</f>
        <v>4010</v>
      </c>
      <c r="W5" s="77">
        <v>21641270</v>
      </c>
      <c r="X5" s="840">
        <f>IF(W5="",0,W5-W4)</f>
        <v>19380</v>
      </c>
      <c r="Y5" s="80">
        <f>X5+Y4</f>
        <v>19380</v>
      </c>
      <c r="Z5" s="77">
        <v>62616040</v>
      </c>
      <c r="AA5" s="840">
        <f t="shared" ref="AA5" si="6">IF(Z5="",0,Z5-Z4)</f>
        <v>0</v>
      </c>
      <c r="AB5" s="80">
        <f>AA5+AB4</f>
        <v>0</v>
      </c>
      <c r="AC5" s="77">
        <v>1961107</v>
      </c>
      <c r="AD5" s="840">
        <f t="shared" ref="AD5" si="7">IF(AC5="",0,AC5-AC4)</f>
        <v>6980</v>
      </c>
      <c r="AE5" s="80">
        <f>AD5+AE4</f>
        <v>6980</v>
      </c>
      <c r="AF5" s="77">
        <v>5095350</v>
      </c>
      <c r="AG5" s="840">
        <f t="shared" ref="AG5" si="8">IF(AF5="",0,AF5-AF4)</f>
        <v>780</v>
      </c>
      <c r="AH5" s="80">
        <f>AG5+AH4</f>
        <v>780</v>
      </c>
      <c r="AI5" s="77">
        <v>11118200</v>
      </c>
      <c r="AJ5" s="840">
        <f t="shared" ref="AJ5" si="9">IF(AI5="",0,AI5-AI4)</f>
        <v>4300</v>
      </c>
      <c r="AK5" s="80">
        <f>AJ5+AK4</f>
        <v>4300</v>
      </c>
      <c r="AL5" s="77">
        <v>2688973</v>
      </c>
      <c r="AM5" s="840">
        <f t="shared" ref="AM5" si="10">IF(AL5="",0,AL5-AL4)</f>
        <v>4236</v>
      </c>
      <c r="AN5" s="80">
        <f>AM5+AN4</f>
        <v>4236</v>
      </c>
      <c r="AO5" s="77">
        <v>11646300</v>
      </c>
      <c r="AP5" s="840">
        <f t="shared" ref="AP5" si="11">IF(AO5="",0,AO5-AO4)</f>
        <v>4600</v>
      </c>
      <c r="AQ5" s="74">
        <f>AP5+AQ4</f>
        <v>4600</v>
      </c>
      <c r="AR5" s="77">
        <v>4691520</v>
      </c>
      <c r="AS5" s="840">
        <f t="shared" ref="AS5" si="12">IF(AR5="",0,AR5-AR4)</f>
        <v>380</v>
      </c>
      <c r="AT5" s="74">
        <f>AS5+AT4</f>
        <v>380</v>
      </c>
      <c r="AU5" s="79">
        <v>2576988</v>
      </c>
      <c r="AV5" s="840">
        <f t="shared" ref="AV5" si="13">IF(AU5="",0,AU5-AU4)</f>
        <v>637</v>
      </c>
      <c r="AW5" s="74">
        <f>AV5+AW4</f>
        <v>637</v>
      </c>
      <c r="AX5" s="79">
        <v>2381129.7999999998</v>
      </c>
      <c r="AY5" s="840">
        <f t="shared" ref="AY5" si="14">IF(AX5="",0,AX5-AX4)</f>
        <v>676</v>
      </c>
      <c r="AZ5" s="841">
        <f>AY5+AZ4</f>
        <v>676</v>
      </c>
      <c r="BA5" s="77">
        <v>18047900</v>
      </c>
      <c r="BB5" s="840">
        <f t="shared" ref="BB5" si="15">IF(BA5="",0,BA5-BA4)</f>
        <v>7900</v>
      </c>
      <c r="BC5" s="74">
        <f>BB5+BC4</f>
        <v>7900</v>
      </c>
      <c r="BD5" s="836">
        <v>19614040</v>
      </c>
      <c r="BE5" s="840">
        <f t="shared" ref="BE5" si="16">IF(BD5="",0,BD5-BD4)</f>
        <v>12880</v>
      </c>
      <c r="BF5" s="74">
        <f t="shared" ref="BF5" si="17">BE5+BF4</f>
        <v>12880</v>
      </c>
      <c r="BG5" s="837">
        <v>1715708.2</v>
      </c>
      <c r="BH5" s="90">
        <f t="shared" ref="BH5" si="18">IF(BG5="",0,BG5-BG4)</f>
        <v>2107.5999999998603</v>
      </c>
      <c r="BI5" s="89">
        <f>BH5+BI4</f>
        <v>2107.5999999998603</v>
      </c>
      <c r="BJ5" s="323">
        <v>3736550.8</v>
      </c>
      <c r="BK5" s="90">
        <f>IF(BJ5="",0,BJ5-BJ4)</f>
        <v>3602.8999999999069</v>
      </c>
      <c r="BL5" s="91">
        <f>BK5+BL4</f>
        <v>3602.8999999999069</v>
      </c>
      <c r="BM5" s="303">
        <f t="shared" ref="BM5" si="19">IFERROR((BK5+BH5),"")</f>
        <v>5710.4999999997672</v>
      </c>
      <c r="BN5" s="303" t="str">
        <f>IFERROR(BM5+BN3,"")</f>
        <v/>
      </c>
      <c r="BO5" s="838">
        <f>'Prod. Líquida'!G4+'Prod. Líquida'!H4</f>
        <v>4692.0349999999999</v>
      </c>
      <c r="BP5" s="946">
        <f t="shared" ref="BP5:BP6" si="20">BO5+BP4</f>
        <v>4692.0349999999999</v>
      </c>
      <c r="BQ5" s="88"/>
      <c r="BR5" s="843"/>
      <c r="BS5" s="843"/>
      <c r="BT5" s="86"/>
      <c r="BU5" s="907">
        <v>262848.94</v>
      </c>
      <c r="BV5" s="908">
        <f t="shared" ref="BV5:BV6" ca="1" si="21">IF(A5&gt;=TODAY(),"",BU5-BU4)</f>
        <v>0</v>
      </c>
    </row>
    <row r="6" spans="1:74" s="687" customFormat="1" ht="15.75">
      <c r="A6" s="390">
        <f>'Prod. Líquida'!$A5</f>
        <v>43375</v>
      </c>
      <c r="B6" s="842">
        <f>CO2_Ind!B8</f>
        <v>49300</v>
      </c>
      <c r="C6" s="842">
        <f>CO2_Ind!G8</f>
        <v>46650</v>
      </c>
      <c r="D6" s="842">
        <f>CO2_Ind!C8</f>
        <v>107830</v>
      </c>
      <c r="E6" s="842">
        <f>CO2_Ind!D8</f>
        <v>110480</v>
      </c>
      <c r="F6" s="1086">
        <v>3228.3</v>
      </c>
      <c r="G6" s="1086">
        <v>10189.699999999999</v>
      </c>
      <c r="H6" s="718">
        <f t="shared" ref="H6" si="22">G6+F6</f>
        <v>13418</v>
      </c>
      <c r="I6" s="92">
        <f>F6+G6+I5</f>
        <v>23546</v>
      </c>
      <c r="J6" s="286">
        <v>12290</v>
      </c>
      <c r="K6" s="286">
        <v>37010</v>
      </c>
      <c r="L6" s="839">
        <f>J6+K6</f>
        <v>49300</v>
      </c>
      <c r="M6" s="74">
        <f t="shared" ref="M6" si="23">M5+L6</f>
        <v>101170</v>
      </c>
      <c r="N6" s="73">
        <v>53160</v>
      </c>
      <c r="O6" s="834">
        <v>45370</v>
      </c>
      <c r="P6" s="834">
        <v>11950</v>
      </c>
      <c r="Q6" s="92">
        <f t="shared" si="0"/>
        <v>110480</v>
      </c>
      <c r="R6" s="80">
        <f t="shared" ref="R6" si="24">Q6</f>
        <v>110480</v>
      </c>
      <c r="S6" s="79">
        <v>1110</v>
      </c>
      <c r="T6" s="835">
        <v>570</v>
      </c>
      <c r="U6" s="839">
        <f t="shared" ref="U6" si="25">SUM(S6+T6)</f>
        <v>1680</v>
      </c>
      <c r="V6" s="80">
        <f t="shared" ref="V6" si="26">U6+V5</f>
        <v>5690</v>
      </c>
      <c r="W6" s="77">
        <v>21660660</v>
      </c>
      <c r="X6" s="840">
        <f>IF(W6="",0,W6-W5)</f>
        <v>19390</v>
      </c>
      <c r="Y6" s="80">
        <f t="shared" ref="Y6" si="27">X6+Y5</f>
        <v>38770</v>
      </c>
      <c r="Z6" s="77">
        <v>62616040</v>
      </c>
      <c r="AA6" s="840">
        <f>IF(Z6="",0,Z6-Z5)</f>
        <v>0</v>
      </c>
      <c r="AB6" s="80">
        <f t="shared" ref="AB6" si="28">AA6+AB5</f>
        <v>0</v>
      </c>
      <c r="AC6" s="77">
        <v>1966783</v>
      </c>
      <c r="AD6" s="840">
        <f>IF(AC6="",0,AC6-AC5)</f>
        <v>5676</v>
      </c>
      <c r="AE6" s="80">
        <f t="shared" ref="AE6" si="29">AD6+AE5</f>
        <v>12656</v>
      </c>
      <c r="AF6" s="77">
        <v>5097170</v>
      </c>
      <c r="AG6" s="840">
        <f>IF(AF6="",0,AF6-AF5)</f>
        <v>1820</v>
      </c>
      <c r="AH6" s="80">
        <f t="shared" ref="AH6" si="30">AG6+AH5</f>
        <v>2600</v>
      </c>
      <c r="AI6" s="77">
        <v>11123500</v>
      </c>
      <c r="AJ6" s="840">
        <f>IF(AI6="",0,AI6-AI5)</f>
        <v>5300</v>
      </c>
      <c r="AK6" s="80">
        <f t="shared" ref="AK6" si="31">AJ6+AK5</f>
        <v>9600</v>
      </c>
      <c r="AL6" s="77">
        <v>2693295</v>
      </c>
      <c r="AM6" s="840">
        <f>IF(AL6="",0,AL6-AL5)</f>
        <v>4322</v>
      </c>
      <c r="AN6" s="80">
        <f t="shared" ref="AN6" si="32">AM6+AN5</f>
        <v>8558</v>
      </c>
      <c r="AO6" s="77">
        <v>11649600</v>
      </c>
      <c r="AP6" s="840">
        <f>IF(AO6="",0,AO6-AO5)</f>
        <v>3300</v>
      </c>
      <c r="AQ6" s="74">
        <f t="shared" ref="AQ6" si="33">AP6+AQ5</f>
        <v>7900</v>
      </c>
      <c r="AR6" s="77">
        <v>4691620</v>
      </c>
      <c r="AS6" s="840">
        <f>IF(AR6="",0,AR6-AR5)</f>
        <v>100</v>
      </c>
      <c r="AT6" s="74">
        <f t="shared" ref="AT6" si="34">AS6+AT5</f>
        <v>480</v>
      </c>
      <c r="AU6" s="79">
        <v>2578933</v>
      </c>
      <c r="AV6" s="840">
        <f>IF(AU6="",0,AU6-AU5)</f>
        <v>1945</v>
      </c>
      <c r="AW6" s="74">
        <f t="shared" ref="AW6" si="35">AV6+AW5</f>
        <v>2582</v>
      </c>
      <c r="AX6" s="79">
        <v>2382502.2999999998</v>
      </c>
      <c r="AY6" s="840">
        <f>IF(AX6="",0,AX6-AX5)</f>
        <v>1372.5</v>
      </c>
      <c r="AZ6" s="841">
        <f t="shared" ref="AZ6" si="36">AY6+AZ5</f>
        <v>2048.5</v>
      </c>
      <c r="BA6" s="77">
        <v>18053800</v>
      </c>
      <c r="BB6" s="840">
        <f t="shared" ref="BB6" si="37">IF(BA6="",0,BA6-BA5)</f>
        <v>5900</v>
      </c>
      <c r="BC6" s="74">
        <f t="shared" ref="BC6" si="38">BB6+BC5</f>
        <v>13800</v>
      </c>
      <c r="BD6" s="836">
        <v>19626460</v>
      </c>
      <c r="BE6" s="840">
        <f>IF(BD6="",0,BD6-BD5)</f>
        <v>12420</v>
      </c>
      <c r="BF6" s="74">
        <f t="shared" ref="BF6" si="39">BE6+BF5</f>
        <v>25300</v>
      </c>
      <c r="BG6" s="837">
        <v>1717537.7</v>
      </c>
      <c r="BH6" s="92">
        <f>IF(BG6="",0,BG6-BG5)</f>
        <v>1829.5</v>
      </c>
      <c r="BI6" s="89">
        <f>BH6+BI5</f>
        <v>3937.0999999998603</v>
      </c>
      <c r="BJ6" s="323">
        <v>3737184.5</v>
      </c>
      <c r="BK6" s="90">
        <f>IF(BJ6="",0,BJ6-BJ5)</f>
        <v>633.70000000018626</v>
      </c>
      <c r="BL6" s="91">
        <f t="shared" ref="BL6" si="40">BK6+BL5</f>
        <v>4236.6000000000931</v>
      </c>
      <c r="BM6" s="303">
        <f t="shared" ref="BM6" si="41">IFERROR((BK6+BH6),"")</f>
        <v>2463.2000000001863</v>
      </c>
      <c r="BN6" s="303" t="str">
        <f t="shared" ref="BN6" si="42">IFERROR(BM6+BN5,"")</f>
        <v/>
      </c>
      <c r="BO6" s="838">
        <f>'Prod. Líquida'!G5+'Prod. Líquida'!H5</f>
        <v>4659.9439999999995</v>
      </c>
      <c r="BP6" s="946">
        <f t="shared" si="20"/>
        <v>9351.9789999999994</v>
      </c>
      <c r="BQ6" s="88"/>
      <c r="BR6" s="88"/>
      <c r="BS6" s="843"/>
      <c r="BT6" s="86"/>
      <c r="BU6" s="907">
        <v>262897.13</v>
      </c>
      <c r="BV6" s="908">
        <f t="shared" ca="1" si="21"/>
        <v>48.190000000002328</v>
      </c>
    </row>
    <row r="7" spans="1:74" s="687" customFormat="1" ht="15.75">
      <c r="A7" s="390">
        <f>'Prod. Líquida'!$A6</f>
        <v>43376</v>
      </c>
      <c r="B7" s="842">
        <f>CO2_Ind!B9</f>
        <v>46190</v>
      </c>
      <c r="C7" s="842">
        <f>CO2_Ind!G9</f>
        <v>52260</v>
      </c>
      <c r="D7" s="842">
        <f>CO2_Ind!C9</f>
        <v>110480</v>
      </c>
      <c r="E7" s="842">
        <f>CO2_Ind!D9</f>
        <v>104410</v>
      </c>
      <c r="F7" s="1086">
        <v>10669.5</v>
      </c>
      <c r="G7" s="1086">
        <v>11582</v>
      </c>
      <c r="H7" s="718">
        <f t="shared" ref="H7:H29" si="43">G7+F7</f>
        <v>22251.5</v>
      </c>
      <c r="I7" s="92">
        <f t="shared" ref="I7:I29" si="44">F7+G7+I6</f>
        <v>45797.5</v>
      </c>
      <c r="J7" s="286">
        <v>20680</v>
      </c>
      <c r="K7" s="286">
        <v>25510</v>
      </c>
      <c r="L7" s="839">
        <f t="shared" ref="L7:L28" si="45">J7+K7</f>
        <v>46190</v>
      </c>
      <c r="M7" s="74">
        <f t="shared" ref="M7:M29" si="46">M6+L7</f>
        <v>147360</v>
      </c>
      <c r="N7" s="73">
        <v>53160</v>
      </c>
      <c r="O7" s="834">
        <v>24710</v>
      </c>
      <c r="P7" s="834">
        <v>26540</v>
      </c>
      <c r="Q7" s="92">
        <f t="shared" ref="Q7:Q29" si="47">N7+O7+P7</f>
        <v>104410</v>
      </c>
      <c r="R7" s="80">
        <f t="shared" ref="R7:R29" si="48">Q7</f>
        <v>104410</v>
      </c>
      <c r="S7" s="79">
        <v>1140</v>
      </c>
      <c r="T7" s="835">
        <v>2380</v>
      </c>
      <c r="U7" s="839">
        <f t="shared" ref="U7:U29" si="49">SUM(S7+T7)</f>
        <v>3520</v>
      </c>
      <c r="V7" s="80">
        <f t="shared" ref="V7:V29" si="50">U7+V6</f>
        <v>9210</v>
      </c>
      <c r="W7" s="77">
        <v>21679530</v>
      </c>
      <c r="X7" s="840">
        <f t="shared" ref="X7:X29" si="51">IF(W7="",0,W7-W6)</f>
        <v>18870</v>
      </c>
      <c r="Y7" s="80">
        <f t="shared" ref="Y7:Y29" si="52">X7+Y6</f>
        <v>57640</v>
      </c>
      <c r="Z7" s="77">
        <v>62616040</v>
      </c>
      <c r="AA7" s="840">
        <f t="shared" ref="AA7:AA29" si="53">IF(Z7="",0,Z7-Z6)</f>
        <v>0</v>
      </c>
      <c r="AB7" s="80">
        <f t="shared" ref="AB7:AB29" si="54">AA7+AB6</f>
        <v>0</v>
      </c>
      <c r="AC7" s="77">
        <v>1974657</v>
      </c>
      <c r="AD7" s="840">
        <f t="shared" ref="AD7:AD29" si="55">IF(AC7="",0,AC7-AC6)</f>
        <v>7874</v>
      </c>
      <c r="AE7" s="80">
        <f t="shared" ref="AE7:AE29" si="56">AD7+AE6</f>
        <v>20530</v>
      </c>
      <c r="AF7" s="77">
        <v>5098130</v>
      </c>
      <c r="AG7" s="840">
        <f t="shared" ref="AG7:AG29" si="57">IF(AF7="",0,AF7-AF6)</f>
        <v>960</v>
      </c>
      <c r="AH7" s="80">
        <f t="shared" ref="AH7:AH29" si="58">AG7+AH6</f>
        <v>3560</v>
      </c>
      <c r="AI7" s="77">
        <v>11127000</v>
      </c>
      <c r="AJ7" s="840">
        <f t="shared" ref="AJ7:AJ29" si="59">IF(AI7="",0,AI7-AI6)</f>
        <v>3500</v>
      </c>
      <c r="AK7" s="80">
        <f t="shared" ref="AK7:AK29" si="60">AJ7+AK6</f>
        <v>13100</v>
      </c>
      <c r="AL7" s="77">
        <v>2698620</v>
      </c>
      <c r="AM7" s="840">
        <f t="shared" ref="AM7:AM29" si="61">IF(AL7="",0,AL7-AL6)</f>
        <v>5325</v>
      </c>
      <c r="AN7" s="80">
        <f t="shared" ref="AN7:AN29" si="62">AM7+AN6</f>
        <v>13883</v>
      </c>
      <c r="AO7" s="77">
        <v>11652900</v>
      </c>
      <c r="AP7" s="840">
        <f t="shared" ref="AP7:AP29" si="63">IF(AO7="",0,AO7-AO6)</f>
        <v>3300</v>
      </c>
      <c r="AQ7" s="74">
        <f t="shared" ref="AQ7:AQ29" si="64">AP7+AQ6</f>
        <v>11200</v>
      </c>
      <c r="AR7" s="77">
        <v>4691750</v>
      </c>
      <c r="AS7" s="840">
        <f t="shared" ref="AS7:AS29" si="65">IF(AR7="",0,AR7-AR6)</f>
        <v>130</v>
      </c>
      <c r="AT7" s="74">
        <f t="shared" ref="AT7:AT29" si="66">AS7+AT6</f>
        <v>610</v>
      </c>
      <c r="AU7" s="79">
        <v>2580814</v>
      </c>
      <c r="AV7" s="840">
        <f t="shared" ref="AV7:AV29" si="67">IF(AU7="",0,AU7-AU6)</f>
        <v>1881</v>
      </c>
      <c r="AW7" s="74">
        <f t="shared" ref="AW7:AW29" si="68">AV7+AW6</f>
        <v>4463</v>
      </c>
      <c r="AX7" s="79">
        <v>2382892</v>
      </c>
      <c r="AY7" s="840">
        <f t="shared" ref="AY7:AY29" si="69">IF(AX7="",0,AX7-AX6)</f>
        <v>389.70000000018626</v>
      </c>
      <c r="AZ7" s="841">
        <f t="shared" ref="AZ7:AZ29" si="70">AY7+AZ6</f>
        <v>2438.2000000001863</v>
      </c>
      <c r="BA7" s="77">
        <v>18060700</v>
      </c>
      <c r="BB7" s="840">
        <f t="shared" ref="BB7:BB29" si="71">IF(BA7="",0,BA7-BA6)</f>
        <v>6900</v>
      </c>
      <c r="BC7" s="74">
        <f t="shared" ref="BC7:BC29" si="72">BB7+BC6</f>
        <v>20700</v>
      </c>
      <c r="BD7" s="836">
        <v>19638740</v>
      </c>
      <c r="BE7" s="840">
        <f t="shared" ref="BE7:BE29" si="73">IF(BD7="",0,BD7-BD6)</f>
        <v>12280</v>
      </c>
      <c r="BF7" s="74">
        <f t="shared" ref="BF7:BF29" si="74">BE7+BF6</f>
        <v>37580</v>
      </c>
      <c r="BG7" s="837">
        <v>1719027.3</v>
      </c>
      <c r="BH7" s="92">
        <f t="shared" ref="BH7:BH29" si="75">IF(BG7="",0,BG7-BG6)</f>
        <v>1489.6000000000931</v>
      </c>
      <c r="BI7" s="89">
        <f t="shared" ref="BI7:BI29" si="76">BH7+BI6</f>
        <v>5426.6999999999534</v>
      </c>
      <c r="BJ7" s="323">
        <v>3742979.5</v>
      </c>
      <c r="BK7" s="90">
        <f t="shared" ref="BK7:BK29" si="77">IF(BJ7="",0,BJ7-BJ6)</f>
        <v>5795</v>
      </c>
      <c r="BL7" s="91">
        <f t="shared" ref="BL7:BL29" si="78">BK7+BL6</f>
        <v>10031.600000000093</v>
      </c>
      <c r="BM7" s="303">
        <f t="shared" ref="BM7:BM29" si="79">IFERROR((BK7+BH7),"")</f>
        <v>7284.6000000000931</v>
      </c>
      <c r="BN7" s="303" t="str">
        <f t="shared" ref="BN7:BN29" si="80">IFERROR(BM7+BN6,"")</f>
        <v/>
      </c>
      <c r="BO7" s="838">
        <f>'Prod. Líquida'!G6+'Prod. Líquida'!H6</f>
        <v>7155.049</v>
      </c>
      <c r="BP7" s="946">
        <f t="shared" ref="BP7:BP29" si="81">BO7+BP6</f>
        <v>16507.027999999998</v>
      </c>
      <c r="BQ7" s="88"/>
      <c r="BR7" s="88"/>
      <c r="BS7" s="843"/>
      <c r="BT7" s="86"/>
      <c r="BU7" s="907">
        <v>262897.13</v>
      </c>
      <c r="BV7" s="908">
        <f t="shared" ref="BV7:BV29" ca="1" si="82">IF(A7&gt;=TODAY(),"",BU7-BU6)</f>
        <v>0</v>
      </c>
    </row>
    <row r="8" spans="1:74" s="687" customFormat="1" ht="15.75">
      <c r="A8" s="390">
        <f>'Prod. Líquida'!$A7</f>
        <v>43377</v>
      </c>
      <c r="B8" s="842">
        <f>CO2_Ind!B10</f>
        <v>51100</v>
      </c>
      <c r="C8" s="842">
        <f>CO2_Ind!G10</f>
        <v>45930</v>
      </c>
      <c r="D8" s="842">
        <f>CO2_Ind!C10</f>
        <v>104410</v>
      </c>
      <c r="E8" s="842">
        <f>CO2_Ind!D10</f>
        <v>109580</v>
      </c>
      <c r="F8" s="1086">
        <v>10855.5</v>
      </c>
      <c r="G8" s="1086">
        <v>8688.5</v>
      </c>
      <c r="H8" s="718">
        <f t="shared" si="43"/>
        <v>19544</v>
      </c>
      <c r="I8" s="92">
        <f t="shared" si="44"/>
        <v>65341.5</v>
      </c>
      <c r="J8" s="286">
        <v>20490</v>
      </c>
      <c r="K8" s="286">
        <v>30610</v>
      </c>
      <c r="L8" s="839">
        <f t="shared" si="45"/>
        <v>51100</v>
      </c>
      <c r="M8" s="74">
        <f t="shared" si="46"/>
        <v>198460</v>
      </c>
      <c r="N8" s="73">
        <v>51040</v>
      </c>
      <c r="O8" s="834">
        <v>17120</v>
      </c>
      <c r="P8" s="834">
        <v>41420</v>
      </c>
      <c r="Q8" s="92">
        <f t="shared" si="47"/>
        <v>109580</v>
      </c>
      <c r="R8" s="80">
        <f t="shared" si="48"/>
        <v>109580</v>
      </c>
      <c r="S8" s="79">
        <v>130</v>
      </c>
      <c r="T8" s="835">
        <v>2450</v>
      </c>
      <c r="U8" s="839">
        <f t="shared" si="49"/>
        <v>2580</v>
      </c>
      <c r="V8" s="80">
        <f t="shared" si="50"/>
        <v>11790</v>
      </c>
      <c r="W8" s="77">
        <v>21695890</v>
      </c>
      <c r="X8" s="840">
        <f t="shared" si="51"/>
        <v>16360</v>
      </c>
      <c r="Y8" s="80">
        <f t="shared" si="52"/>
        <v>74000</v>
      </c>
      <c r="Z8" s="77">
        <v>62616040</v>
      </c>
      <c r="AA8" s="840">
        <f t="shared" si="53"/>
        <v>0</v>
      </c>
      <c r="AB8" s="80">
        <f t="shared" si="54"/>
        <v>0</v>
      </c>
      <c r="AC8" s="77">
        <v>1982293</v>
      </c>
      <c r="AD8" s="840">
        <f t="shared" si="55"/>
        <v>7636</v>
      </c>
      <c r="AE8" s="80">
        <f t="shared" si="56"/>
        <v>28166</v>
      </c>
      <c r="AF8" s="77">
        <v>5099220</v>
      </c>
      <c r="AG8" s="840">
        <f t="shared" si="57"/>
        <v>1090</v>
      </c>
      <c r="AH8" s="80">
        <f t="shared" si="58"/>
        <v>4650</v>
      </c>
      <c r="AI8" s="77">
        <v>11132300</v>
      </c>
      <c r="AJ8" s="840">
        <f t="shared" si="59"/>
        <v>5300</v>
      </c>
      <c r="AK8" s="80">
        <f t="shared" si="60"/>
        <v>18400</v>
      </c>
      <c r="AL8" s="77">
        <v>2703092</v>
      </c>
      <c r="AM8" s="840">
        <f t="shared" si="61"/>
        <v>4472</v>
      </c>
      <c r="AN8" s="80">
        <f t="shared" si="62"/>
        <v>18355</v>
      </c>
      <c r="AO8" s="77">
        <v>11655200</v>
      </c>
      <c r="AP8" s="840">
        <f t="shared" si="63"/>
        <v>2300</v>
      </c>
      <c r="AQ8" s="74">
        <f t="shared" si="64"/>
        <v>13500</v>
      </c>
      <c r="AR8" s="77">
        <v>4693610</v>
      </c>
      <c r="AS8" s="840">
        <f t="shared" si="65"/>
        <v>1860</v>
      </c>
      <c r="AT8" s="74">
        <f t="shared" si="66"/>
        <v>2470</v>
      </c>
      <c r="AU8" s="79">
        <v>2580822</v>
      </c>
      <c r="AV8" s="840">
        <f t="shared" si="67"/>
        <v>8</v>
      </c>
      <c r="AW8" s="74">
        <f t="shared" si="68"/>
        <v>4471</v>
      </c>
      <c r="AX8" s="79">
        <v>2384383.2999999998</v>
      </c>
      <c r="AY8" s="840">
        <f t="shared" si="69"/>
        <v>1491.2999999998137</v>
      </c>
      <c r="AZ8" s="841">
        <f t="shared" si="70"/>
        <v>3929.5</v>
      </c>
      <c r="BA8" s="77">
        <v>18064000</v>
      </c>
      <c r="BB8" s="840">
        <f t="shared" si="71"/>
        <v>3300</v>
      </c>
      <c r="BC8" s="74">
        <f t="shared" si="72"/>
        <v>24000</v>
      </c>
      <c r="BD8" s="836">
        <v>19646350</v>
      </c>
      <c r="BE8" s="840">
        <f t="shared" si="73"/>
        <v>7610</v>
      </c>
      <c r="BF8" s="74">
        <f t="shared" si="74"/>
        <v>45190</v>
      </c>
      <c r="BG8" s="837">
        <v>1720656.5</v>
      </c>
      <c r="BH8" s="92">
        <f t="shared" si="75"/>
        <v>1629.1999999999534</v>
      </c>
      <c r="BI8" s="89">
        <f t="shared" si="76"/>
        <v>7055.8999999999069</v>
      </c>
      <c r="BJ8" s="323">
        <v>3750278.4</v>
      </c>
      <c r="BK8" s="90">
        <f t="shared" si="77"/>
        <v>7298.8999999999069</v>
      </c>
      <c r="BL8" s="91">
        <f t="shared" si="78"/>
        <v>17330.5</v>
      </c>
      <c r="BM8" s="303">
        <f t="shared" si="79"/>
        <v>8928.0999999998603</v>
      </c>
      <c r="BN8" s="303" t="str">
        <f t="shared" si="80"/>
        <v/>
      </c>
      <c r="BO8" s="838">
        <f>'Prod. Líquida'!G7+'Prod. Líquida'!H7</f>
        <v>9906.4599999999991</v>
      </c>
      <c r="BP8" s="946">
        <f t="shared" si="81"/>
        <v>26413.487999999998</v>
      </c>
      <c r="BQ8" s="88"/>
      <c r="BR8" s="88"/>
      <c r="BS8" s="843"/>
      <c r="BT8" s="86"/>
      <c r="BU8" s="907">
        <v>262897.13</v>
      </c>
      <c r="BV8" s="908">
        <f t="shared" ca="1" si="82"/>
        <v>0</v>
      </c>
    </row>
    <row r="9" spans="1:74" s="687" customFormat="1" ht="15.75">
      <c r="A9" s="390">
        <f>'Prod. Líquida'!$A8</f>
        <v>43378</v>
      </c>
      <c r="B9" s="842">
        <f>CO2_Ind!B11</f>
        <v>65040</v>
      </c>
      <c r="C9" s="842">
        <f>CO2_Ind!G11</f>
        <v>58550</v>
      </c>
      <c r="D9" s="842">
        <f>CO2_Ind!C11</f>
        <v>109580</v>
      </c>
      <c r="E9" s="842">
        <f>CO2_Ind!D11</f>
        <v>116070</v>
      </c>
      <c r="F9" s="1086">
        <v>8020.9</v>
      </c>
      <c r="G9" s="1086">
        <v>1484.8</v>
      </c>
      <c r="H9" s="718">
        <f t="shared" si="43"/>
        <v>9505.6999999999989</v>
      </c>
      <c r="I9" s="92">
        <f t="shared" si="44"/>
        <v>74847.199999999997</v>
      </c>
      <c r="J9" s="286">
        <v>16360</v>
      </c>
      <c r="K9" s="286">
        <v>48680</v>
      </c>
      <c r="L9" s="839">
        <f t="shared" si="45"/>
        <v>65040</v>
      </c>
      <c r="M9" s="74">
        <f t="shared" si="46"/>
        <v>263500</v>
      </c>
      <c r="N9" s="73">
        <v>49460</v>
      </c>
      <c r="O9" s="834">
        <v>33650</v>
      </c>
      <c r="P9" s="834">
        <v>32960</v>
      </c>
      <c r="Q9" s="92">
        <f t="shared" si="47"/>
        <v>116070</v>
      </c>
      <c r="R9" s="80">
        <f t="shared" si="48"/>
        <v>116070</v>
      </c>
      <c r="S9" s="79">
        <v>100</v>
      </c>
      <c r="T9" s="835">
        <v>1820</v>
      </c>
      <c r="U9" s="839">
        <f t="shared" si="49"/>
        <v>1920</v>
      </c>
      <c r="V9" s="80">
        <f t="shared" si="50"/>
        <v>13710</v>
      </c>
      <c r="W9" s="77">
        <v>21717350</v>
      </c>
      <c r="X9" s="840">
        <f t="shared" si="51"/>
        <v>21460</v>
      </c>
      <c r="Y9" s="80">
        <f t="shared" si="52"/>
        <v>95460</v>
      </c>
      <c r="Z9" s="77">
        <v>62616040</v>
      </c>
      <c r="AA9" s="840">
        <f t="shared" si="53"/>
        <v>0</v>
      </c>
      <c r="AB9" s="80">
        <f t="shared" si="54"/>
        <v>0</v>
      </c>
      <c r="AC9" s="77">
        <v>1991168</v>
      </c>
      <c r="AD9" s="840">
        <f t="shared" si="55"/>
        <v>8875</v>
      </c>
      <c r="AE9" s="80">
        <f t="shared" si="56"/>
        <v>37041</v>
      </c>
      <c r="AF9" s="77">
        <v>5101450</v>
      </c>
      <c r="AG9" s="840">
        <f t="shared" si="57"/>
        <v>2230</v>
      </c>
      <c r="AH9" s="80">
        <f t="shared" si="58"/>
        <v>6880</v>
      </c>
      <c r="AI9" s="77">
        <v>11136300</v>
      </c>
      <c r="AJ9" s="840">
        <f t="shared" si="59"/>
        <v>4000</v>
      </c>
      <c r="AK9" s="80">
        <f t="shared" si="60"/>
        <v>22400</v>
      </c>
      <c r="AL9" s="77">
        <v>2707908</v>
      </c>
      <c r="AM9" s="840">
        <f t="shared" si="61"/>
        <v>4816</v>
      </c>
      <c r="AN9" s="80">
        <f t="shared" si="62"/>
        <v>23171</v>
      </c>
      <c r="AO9" s="77">
        <v>11660200</v>
      </c>
      <c r="AP9" s="840">
        <f t="shared" si="63"/>
        <v>5000</v>
      </c>
      <c r="AQ9" s="74">
        <f t="shared" si="64"/>
        <v>18500</v>
      </c>
      <c r="AR9" s="77">
        <v>4695910</v>
      </c>
      <c r="AS9" s="840">
        <f t="shared" si="65"/>
        <v>2300</v>
      </c>
      <c r="AT9" s="74">
        <f t="shared" si="66"/>
        <v>4770</v>
      </c>
      <c r="AU9" s="79">
        <v>2580822</v>
      </c>
      <c r="AV9" s="840">
        <f t="shared" si="67"/>
        <v>0</v>
      </c>
      <c r="AW9" s="74">
        <f t="shared" si="68"/>
        <v>4471</v>
      </c>
      <c r="AX9" s="79">
        <v>2386175.5</v>
      </c>
      <c r="AY9" s="840">
        <f t="shared" si="69"/>
        <v>1792.2000000001863</v>
      </c>
      <c r="AZ9" s="841">
        <f t="shared" si="70"/>
        <v>5721.7000000001863</v>
      </c>
      <c r="BA9" s="77">
        <v>18073900</v>
      </c>
      <c r="BB9" s="840">
        <f t="shared" si="71"/>
        <v>9900</v>
      </c>
      <c r="BC9" s="74">
        <f t="shared" si="72"/>
        <v>33900</v>
      </c>
      <c r="BD9" s="836">
        <v>19659090</v>
      </c>
      <c r="BE9" s="840">
        <f t="shared" si="73"/>
        <v>12740</v>
      </c>
      <c r="BF9" s="74">
        <f t="shared" si="74"/>
        <v>57930</v>
      </c>
      <c r="BG9" s="837">
        <v>1722610.7</v>
      </c>
      <c r="BH9" s="92">
        <f t="shared" si="75"/>
        <v>1954.1999999999534</v>
      </c>
      <c r="BI9" s="89">
        <f t="shared" si="76"/>
        <v>9010.0999999998603</v>
      </c>
      <c r="BJ9" s="323">
        <v>3755467.6</v>
      </c>
      <c r="BK9" s="90">
        <f t="shared" si="77"/>
        <v>5189.2000000001863</v>
      </c>
      <c r="BL9" s="91">
        <f t="shared" si="78"/>
        <v>22519.700000000186</v>
      </c>
      <c r="BM9" s="303">
        <f t="shared" si="79"/>
        <v>7143.4000000001397</v>
      </c>
      <c r="BN9" s="303" t="str">
        <f t="shared" si="80"/>
        <v/>
      </c>
      <c r="BO9" s="838">
        <f>'Prod. Líquida'!G8+'Prod. Líquida'!H8</f>
        <v>8040.6360000000004</v>
      </c>
      <c r="BP9" s="946">
        <f t="shared" si="81"/>
        <v>34454.123999999996</v>
      </c>
      <c r="BQ9" s="88"/>
      <c r="BR9" s="88"/>
      <c r="BS9" s="843"/>
      <c r="BT9" s="86"/>
      <c r="BU9" s="907">
        <v>262897.13</v>
      </c>
      <c r="BV9" s="908">
        <f t="shared" ca="1" si="82"/>
        <v>0</v>
      </c>
    </row>
    <row r="10" spans="1:74" s="687" customFormat="1" ht="15.75">
      <c r="A10" s="390">
        <f>'Prod. Líquida'!$A9</f>
        <v>43379</v>
      </c>
      <c r="B10" s="842">
        <f>CO2_Ind!B12</f>
        <v>66260</v>
      </c>
      <c r="C10" s="842">
        <f>CO2_Ind!G12</f>
        <v>65160</v>
      </c>
      <c r="D10" s="842">
        <f>CO2_Ind!C12</f>
        <v>116070</v>
      </c>
      <c r="E10" s="842">
        <f>CO2_Ind!D12</f>
        <v>117170</v>
      </c>
      <c r="F10" s="1086">
        <v>5647.2</v>
      </c>
      <c r="G10" s="1086">
        <v>4319.7</v>
      </c>
      <c r="H10" s="718">
        <f t="shared" si="43"/>
        <v>9966.9</v>
      </c>
      <c r="I10" s="92">
        <f t="shared" si="44"/>
        <v>84814.099999999991</v>
      </c>
      <c r="J10" s="286">
        <v>3020</v>
      </c>
      <c r="K10" s="286">
        <v>63240</v>
      </c>
      <c r="L10" s="839">
        <f t="shared" si="45"/>
        <v>66260</v>
      </c>
      <c r="M10" s="74">
        <f t="shared" si="46"/>
        <v>329760</v>
      </c>
      <c r="N10" s="73">
        <v>47350</v>
      </c>
      <c r="O10" s="834">
        <v>51810</v>
      </c>
      <c r="P10" s="834">
        <v>18010</v>
      </c>
      <c r="Q10" s="92">
        <f t="shared" si="47"/>
        <v>117170</v>
      </c>
      <c r="R10" s="80">
        <f t="shared" si="48"/>
        <v>117170</v>
      </c>
      <c r="S10" s="79">
        <v>2310</v>
      </c>
      <c r="T10" s="835">
        <v>2050</v>
      </c>
      <c r="U10" s="839">
        <f t="shared" si="49"/>
        <v>4360</v>
      </c>
      <c r="V10" s="80">
        <f t="shared" si="50"/>
        <v>18070</v>
      </c>
      <c r="W10" s="77">
        <v>21737900</v>
      </c>
      <c r="X10" s="840">
        <f t="shared" si="51"/>
        <v>20550</v>
      </c>
      <c r="Y10" s="80">
        <f t="shared" si="52"/>
        <v>116010</v>
      </c>
      <c r="Z10" s="77">
        <v>62616040</v>
      </c>
      <c r="AA10" s="840">
        <f t="shared" si="53"/>
        <v>0</v>
      </c>
      <c r="AB10" s="80">
        <f t="shared" si="54"/>
        <v>0</v>
      </c>
      <c r="AC10" s="77">
        <v>2003882</v>
      </c>
      <c r="AD10" s="840">
        <f t="shared" si="55"/>
        <v>12714</v>
      </c>
      <c r="AE10" s="80">
        <f t="shared" si="56"/>
        <v>49755</v>
      </c>
      <c r="AF10" s="77">
        <v>5103010</v>
      </c>
      <c r="AG10" s="840">
        <f t="shared" si="57"/>
        <v>1560</v>
      </c>
      <c r="AH10" s="80">
        <f t="shared" si="58"/>
        <v>8440</v>
      </c>
      <c r="AI10" s="77">
        <v>11139800</v>
      </c>
      <c r="AJ10" s="840">
        <f t="shared" si="59"/>
        <v>3500</v>
      </c>
      <c r="AK10" s="80">
        <f t="shared" si="60"/>
        <v>25900</v>
      </c>
      <c r="AL10" s="77">
        <v>2714338</v>
      </c>
      <c r="AM10" s="840">
        <f t="shared" si="61"/>
        <v>6430</v>
      </c>
      <c r="AN10" s="80">
        <f t="shared" si="62"/>
        <v>29601</v>
      </c>
      <c r="AO10" s="77">
        <v>11664200</v>
      </c>
      <c r="AP10" s="840">
        <f t="shared" si="63"/>
        <v>4000</v>
      </c>
      <c r="AQ10" s="74">
        <f t="shared" si="64"/>
        <v>22500</v>
      </c>
      <c r="AR10" s="77">
        <v>4697350</v>
      </c>
      <c r="AS10" s="840">
        <f t="shared" si="65"/>
        <v>1440</v>
      </c>
      <c r="AT10" s="74">
        <f t="shared" si="66"/>
        <v>6210</v>
      </c>
      <c r="AU10" s="79">
        <v>2580840</v>
      </c>
      <c r="AV10" s="840">
        <f t="shared" si="67"/>
        <v>18</v>
      </c>
      <c r="AW10" s="74">
        <f t="shared" si="68"/>
        <v>4489</v>
      </c>
      <c r="AX10" s="79">
        <v>2387246.2999999998</v>
      </c>
      <c r="AY10" s="840">
        <f t="shared" si="69"/>
        <v>1070.7999999998137</v>
      </c>
      <c r="AZ10" s="841">
        <f t="shared" si="70"/>
        <v>6792.5</v>
      </c>
      <c r="BA10" s="77">
        <v>18082600</v>
      </c>
      <c r="BB10" s="840">
        <f t="shared" si="71"/>
        <v>8700</v>
      </c>
      <c r="BC10" s="74">
        <f t="shared" si="72"/>
        <v>42600</v>
      </c>
      <c r="BD10" s="836">
        <v>19672010</v>
      </c>
      <c r="BE10" s="840">
        <f t="shared" si="73"/>
        <v>12920</v>
      </c>
      <c r="BF10" s="74">
        <f t="shared" si="74"/>
        <v>70850</v>
      </c>
      <c r="BG10" s="837">
        <v>1724831.3</v>
      </c>
      <c r="BH10" s="92">
        <f t="shared" si="75"/>
        <v>2220.6000000000931</v>
      </c>
      <c r="BI10" s="89">
        <f t="shared" si="76"/>
        <v>11230.699999999953</v>
      </c>
      <c r="BJ10" s="323">
        <v>3761325.9</v>
      </c>
      <c r="BK10" s="90">
        <f t="shared" si="77"/>
        <v>5858.2999999998137</v>
      </c>
      <c r="BL10" s="91">
        <f t="shared" si="78"/>
        <v>28378</v>
      </c>
      <c r="BM10" s="303">
        <f t="shared" si="79"/>
        <v>8078.8999999999069</v>
      </c>
      <c r="BN10" s="303" t="str">
        <f t="shared" si="80"/>
        <v/>
      </c>
      <c r="BO10" s="838">
        <f>'Prod. Líquida'!G9+'Prod. Líquida'!H9</f>
        <v>9533.3349999999991</v>
      </c>
      <c r="BP10" s="946">
        <f t="shared" si="81"/>
        <v>43987.458999999995</v>
      </c>
      <c r="BQ10" s="88"/>
      <c r="BR10" s="88"/>
      <c r="BS10" s="843"/>
      <c r="BT10" s="86"/>
      <c r="BU10" s="907">
        <v>262902.94</v>
      </c>
      <c r="BV10" s="908">
        <f t="shared" ca="1" si="82"/>
        <v>5.8099999999976717</v>
      </c>
    </row>
    <row r="11" spans="1:74" s="687" customFormat="1" ht="15.75">
      <c r="A11" s="390">
        <f>'Prod. Líquida'!$A10</f>
        <v>43380</v>
      </c>
      <c r="B11" s="842">
        <f>CO2_Ind!B13</f>
        <v>58030</v>
      </c>
      <c r="C11" s="842">
        <f>CO2_Ind!G13</f>
        <v>47690</v>
      </c>
      <c r="D11" s="842">
        <f>CO2_Ind!C13</f>
        <v>117170</v>
      </c>
      <c r="E11" s="842">
        <f>CO2_Ind!D13</f>
        <v>127510</v>
      </c>
      <c r="F11" s="1086">
        <v>8645.3000000000011</v>
      </c>
      <c r="G11" s="1086">
        <v>11611</v>
      </c>
      <c r="H11" s="718">
        <f t="shared" si="43"/>
        <v>20256.300000000003</v>
      </c>
      <c r="I11" s="92">
        <f t="shared" si="44"/>
        <v>105070.39999999999</v>
      </c>
      <c r="J11" s="286">
        <v>3540</v>
      </c>
      <c r="K11" s="286">
        <v>54490</v>
      </c>
      <c r="L11" s="839">
        <f t="shared" si="45"/>
        <v>58030</v>
      </c>
      <c r="M11" s="74">
        <f t="shared" si="46"/>
        <v>387790</v>
      </c>
      <c r="N11" s="73">
        <v>46300</v>
      </c>
      <c r="O11" s="834">
        <v>50330</v>
      </c>
      <c r="P11" s="834">
        <v>30880</v>
      </c>
      <c r="Q11" s="92">
        <f t="shared" si="47"/>
        <v>127510</v>
      </c>
      <c r="R11" s="80">
        <f t="shared" si="48"/>
        <v>127510</v>
      </c>
      <c r="S11" s="79">
        <v>10</v>
      </c>
      <c r="T11" s="835">
        <v>1770</v>
      </c>
      <c r="U11" s="839">
        <f t="shared" si="49"/>
        <v>1780</v>
      </c>
      <c r="V11" s="80">
        <f t="shared" si="50"/>
        <v>19850</v>
      </c>
      <c r="W11" s="77">
        <v>21758450</v>
      </c>
      <c r="X11" s="840">
        <f t="shared" si="51"/>
        <v>20550</v>
      </c>
      <c r="Y11" s="80">
        <f t="shared" si="52"/>
        <v>136560</v>
      </c>
      <c r="Z11" s="77">
        <v>62616040</v>
      </c>
      <c r="AA11" s="840">
        <f t="shared" si="53"/>
        <v>0</v>
      </c>
      <c r="AB11" s="80">
        <f t="shared" si="54"/>
        <v>0</v>
      </c>
      <c r="AC11" s="77">
        <v>2010788</v>
      </c>
      <c r="AD11" s="840">
        <f t="shared" si="55"/>
        <v>6906</v>
      </c>
      <c r="AE11" s="80">
        <f t="shared" si="56"/>
        <v>56661</v>
      </c>
      <c r="AF11" s="77">
        <v>5104200</v>
      </c>
      <c r="AG11" s="840">
        <f t="shared" si="57"/>
        <v>1190</v>
      </c>
      <c r="AH11" s="80">
        <f t="shared" si="58"/>
        <v>9630</v>
      </c>
      <c r="AI11" s="77">
        <v>11143200</v>
      </c>
      <c r="AJ11" s="840">
        <f t="shared" si="59"/>
        <v>3400</v>
      </c>
      <c r="AK11" s="80">
        <f t="shared" si="60"/>
        <v>29300</v>
      </c>
      <c r="AL11" s="77">
        <v>2718628</v>
      </c>
      <c r="AM11" s="840">
        <f t="shared" si="61"/>
        <v>4290</v>
      </c>
      <c r="AN11" s="80">
        <f t="shared" si="62"/>
        <v>33891</v>
      </c>
      <c r="AO11" s="77">
        <v>11669000</v>
      </c>
      <c r="AP11" s="840">
        <f t="shared" si="63"/>
        <v>4800</v>
      </c>
      <c r="AQ11" s="74">
        <f t="shared" si="64"/>
        <v>27300</v>
      </c>
      <c r="AR11" s="77">
        <v>4697490</v>
      </c>
      <c r="AS11" s="840">
        <f t="shared" si="65"/>
        <v>140</v>
      </c>
      <c r="AT11" s="74">
        <f t="shared" si="66"/>
        <v>6350</v>
      </c>
      <c r="AU11" s="79">
        <v>2581031</v>
      </c>
      <c r="AV11" s="840">
        <f t="shared" si="67"/>
        <v>191</v>
      </c>
      <c r="AW11" s="74">
        <f t="shared" si="68"/>
        <v>4680</v>
      </c>
      <c r="AX11" s="79">
        <v>2388014</v>
      </c>
      <c r="AY11" s="840">
        <f t="shared" si="69"/>
        <v>767.70000000018626</v>
      </c>
      <c r="AZ11" s="841">
        <f t="shared" si="70"/>
        <v>7560.2000000001863</v>
      </c>
      <c r="BA11" s="77">
        <v>18092600</v>
      </c>
      <c r="BB11" s="840">
        <f t="shared" si="71"/>
        <v>10000</v>
      </c>
      <c r="BC11" s="74">
        <f t="shared" si="72"/>
        <v>52600</v>
      </c>
      <c r="BD11" s="836">
        <v>19684660</v>
      </c>
      <c r="BE11" s="840">
        <f t="shared" si="73"/>
        <v>12650</v>
      </c>
      <c r="BF11" s="74">
        <f t="shared" si="74"/>
        <v>83500</v>
      </c>
      <c r="BG11" s="837">
        <v>1726475.6</v>
      </c>
      <c r="BH11" s="92">
        <f t="shared" si="75"/>
        <v>1644.3000000000466</v>
      </c>
      <c r="BI11" s="89">
        <f t="shared" si="76"/>
        <v>12875</v>
      </c>
      <c r="BJ11" s="323">
        <v>3766491.4</v>
      </c>
      <c r="BK11" s="90">
        <f t="shared" si="77"/>
        <v>5165.5</v>
      </c>
      <c r="BL11" s="91">
        <f t="shared" si="78"/>
        <v>33543.5</v>
      </c>
      <c r="BM11" s="303">
        <f t="shared" si="79"/>
        <v>6809.8000000000466</v>
      </c>
      <c r="BN11" s="303" t="str">
        <f t="shared" si="80"/>
        <v/>
      </c>
      <c r="BO11" s="838">
        <f>'Prod. Líquida'!G10+'Prod. Líquida'!H10</f>
        <v>7898.1180000000004</v>
      </c>
      <c r="BP11" s="946">
        <f t="shared" si="81"/>
        <v>51885.576999999997</v>
      </c>
      <c r="BQ11" s="88"/>
      <c r="BR11" s="88"/>
      <c r="BS11" s="843"/>
      <c r="BT11" s="86"/>
      <c r="BU11" s="907">
        <v>262933</v>
      </c>
      <c r="BV11" s="908">
        <f t="shared" ca="1" si="82"/>
        <v>30.059999999997672</v>
      </c>
    </row>
    <row r="12" spans="1:74" s="687" customFormat="1" ht="15.75">
      <c r="A12" s="390">
        <f>'Prod. Líquida'!$A11</f>
        <v>43381</v>
      </c>
      <c r="B12" s="842">
        <f>CO2_Ind!B14</f>
        <v>48670</v>
      </c>
      <c r="C12" s="842">
        <f>CO2_Ind!G14</f>
        <v>53640</v>
      </c>
      <c r="D12" s="842">
        <f>CO2_Ind!C14</f>
        <v>127510</v>
      </c>
      <c r="E12" s="842">
        <f>CO2_Ind!D14</f>
        <v>104900</v>
      </c>
      <c r="F12" s="1086">
        <v>12942.800000000001</v>
      </c>
      <c r="G12" s="1086">
        <v>8606.6</v>
      </c>
      <c r="H12" s="718">
        <f t="shared" si="43"/>
        <v>21549.4</v>
      </c>
      <c r="I12" s="92">
        <f t="shared" si="44"/>
        <v>126619.79999999999</v>
      </c>
      <c r="J12" s="286">
        <v>48540</v>
      </c>
      <c r="K12" s="286">
        <v>130</v>
      </c>
      <c r="L12" s="839">
        <f t="shared" si="45"/>
        <v>48670</v>
      </c>
      <c r="M12" s="74">
        <f t="shared" si="46"/>
        <v>436460</v>
      </c>
      <c r="N12" s="73">
        <v>27270</v>
      </c>
      <c r="O12" s="834">
        <v>53740</v>
      </c>
      <c r="P12" s="834">
        <v>23890</v>
      </c>
      <c r="Q12" s="92">
        <f t="shared" si="47"/>
        <v>104900</v>
      </c>
      <c r="R12" s="80">
        <f t="shared" si="48"/>
        <v>104900</v>
      </c>
      <c r="S12" s="79">
        <v>20</v>
      </c>
      <c r="T12" s="835">
        <v>1820</v>
      </c>
      <c r="U12" s="839">
        <f t="shared" si="49"/>
        <v>1840</v>
      </c>
      <c r="V12" s="80">
        <f t="shared" si="50"/>
        <v>21690</v>
      </c>
      <c r="W12" s="77">
        <v>21776070</v>
      </c>
      <c r="X12" s="840">
        <f t="shared" si="51"/>
        <v>17620</v>
      </c>
      <c r="Y12" s="80">
        <f t="shared" si="52"/>
        <v>154180</v>
      </c>
      <c r="Z12" s="77">
        <v>62616040</v>
      </c>
      <c r="AA12" s="840">
        <f t="shared" si="53"/>
        <v>0</v>
      </c>
      <c r="AB12" s="80">
        <f t="shared" si="54"/>
        <v>0</v>
      </c>
      <c r="AC12" s="77">
        <v>2021079</v>
      </c>
      <c r="AD12" s="840">
        <f t="shared" si="55"/>
        <v>10291</v>
      </c>
      <c r="AE12" s="80">
        <f t="shared" si="56"/>
        <v>66952</v>
      </c>
      <c r="AF12" s="77">
        <v>5105180</v>
      </c>
      <c r="AG12" s="840">
        <f t="shared" si="57"/>
        <v>980</v>
      </c>
      <c r="AH12" s="80">
        <f t="shared" si="58"/>
        <v>10610</v>
      </c>
      <c r="AI12" s="77">
        <v>11147400</v>
      </c>
      <c r="AJ12" s="840">
        <f t="shared" si="59"/>
        <v>4200</v>
      </c>
      <c r="AK12" s="80">
        <f t="shared" si="60"/>
        <v>33500</v>
      </c>
      <c r="AL12" s="77">
        <v>2724796</v>
      </c>
      <c r="AM12" s="840">
        <f t="shared" si="61"/>
        <v>6168</v>
      </c>
      <c r="AN12" s="80">
        <f t="shared" si="62"/>
        <v>40059</v>
      </c>
      <c r="AO12" s="77">
        <v>11672600</v>
      </c>
      <c r="AP12" s="840">
        <f t="shared" si="63"/>
        <v>3600</v>
      </c>
      <c r="AQ12" s="74">
        <f t="shared" si="64"/>
        <v>30900</v>
      </c>
      <c r="AR12" s="77">
        <v>4697690</v>
      </c>
      <c r="AS12" s="840">
        <f t="shared" si="65"/>
        <v>200</v>
      </c>
      <c r="AT12" s="74">
        <f t="shared" si="66"/>
        <v>6550</v>
      </c>
      <c r="AU12" s="79">
        <v>2582821</v>
      </c>
      <c r="AV12" s="840">
        <f t="shared" si="67"/>
        <v>1790</v>
      </c>
      <c r="AW12" s="74">
        <f t="shared" si="68"/>
        <v>6470</v>
      </c>
      <c r="AX12" s="79">
        <v>2389257.2999999998</v>
      </c>
      <c r="AY12" s="840">
        <f t="shared" si="69"/>
        <v>1243.2999999998137</v>
      </c>
      <c r="AZ12" s="841">
        <f t="shared" si="70"/>
        <v>8803.5</v>
      </c>
      <c r="BA12" s="77">
        <v>18102500</v>
      </c>
      <c r="BB12" s="840">
        <f t="shared" si="71"/>
        <v>9900</v>
      </c>
      <c r="BC12" s="74">
        <f t="shared" si="72"/>
        <v>62500</v>
      </c>
      <c r="BD12" s="836">
        <v>19696160</v>
      </c>
      <c r="BE12" s="840">
        <f t="shared" si="73"/>
        <v>11500</v>
      </c>
      <c r="BF12" s="74">
        <f t="shared" si="74"/>
        <v>95000</v>
      </c>
      <c r="BG12" s="837">
        <v>1728242.2</v>
      </c>
      <c r="BH12" s="92">
        <f t="shared" si="75"/>
        <v>1766.5999999998603</v>
      </c>
      <c r="BI12" s="89">
        <f t="shared" si="76"/>
        <v>14641.59999999986</v>
      </c>
      <c r="BJ12" s="323">
        <v>3770113.7</v>
      </c>
      <c r="BK12" s="90">
        <f t="shared" si="77"/>
        <v>3622.3000000002794</v>
      </c>
      <c r="BL12" s="91">
        <f t="shared" si="78"/>
        <v>37165.800000000279</v>
      </c>
      <c r="BM12" s="303">
        <f t="shared" si="79"/>
        <v>5388.9000000001397</v>
      </c>
      <c r="BN12" s="303" t="str">
        <f t="shared" si="80"/>
        <v/>
      </c>
      <c r="BO12" s="838">
        <f>'Prod. Líquida'!G11+'Prod. Líquida'!H11</f>
        <v>4822.8869999999997</v>
      </c>
      <c r="BP12" s="946">
        <f t="shared" si="81"/>
        <v>56708.464</v>
      </c>
      <c r="BQ12" s="88"/>
      <c r="BR12" s="88"/>
      <c r="BS12" s="843">
        <v>17640</v>
      </c>
      <c r="BT12" s="86"/>
      <c r="BU12" s="907">
        <v>262933</v>
      </c>
      <c r="BV12" s="908">
        <f t="shared" ca="1" si="82"/>
        <v>0</v>
      </c>
    </row>
    <row r="13" spans="1:74" s="687" customFormat="1" ht="15.75">
      <c r="A13" s="390">
        <f>'Prod. Líquida'!$A12</f>
        <v>43382</v>
      </c>
      <c r="B13" s="842">
        <f>CO2_Ind!B15</f>
        <v>50900</v>
      </c>
      <c r="C13" s="842">
        <f>CO2_Ind!G15</f>
        <v>55350</v>
      </c>
      <c r="D13" s="842">
        <f>CO2_Ind!C15</f>
        <v>104900</v>
      </c>
      <c r="E13" s="842">
        <f>CO2_Ind!D15</f>
        <v>100450</v>
      </c>
      <c r="F13" s="1086">
        <v>11262</v>
      </c>
      <c r="G13" s="1086">
        <v>10220.299999999999</v>
      </c>
      <c r="H13" s="718">
        <f t="shared" si="43"/>
        <v>21482.3</v>
      </c>
      <c r="I13" s="92">
        <f t="shared" si="44"/>
        <v>148102.09999999998</v>
      </c>
      <c r="J13" s="286">
        <v>550</v>
      </c>
      <c r="K13" s="286">
        <v>50350</v>
      </c>
      <c r="L13" s="839">
        <f t="shared" si="45"/>
        <v>50900</v>
      </c>
      <c r="M13" s="74">
        <f t="shared" si="46"/>
        <v>487360</v>
      </c>
      <c r="N13" s="73">
        <v>14070</v>
      </c>
      <c r="O13" s="834">
        <v>58780</v>
      </c>
      <c r="P13" s="834">
        <v>27600</v>
      </c>
      <c r="Q13" s="92">
        <f t="shared" si="47"/>
        <v>100450</v>
      </c>
      <c r="R13" s="80">
        <f t="shared" si="48"/>
        <v>100450</v>
      </c>
      <c r="S13" s="79">
        <v>0</v>
      </c>
      <c r="T13" s="835">
        <v>1510</v>
      </c>
      <c r="U13" s="839">
        <f t="shared" si="49"/>
        <v>1510</v>
      </c>
      <c r="V13" s="80">
        <f t="shared" si="50"/>
        <v>23200</v>
      </c>
      <c r="W13" s="77">
        <v>21799270</v>
      </c>
      <c r="X13" s="840">
        <f t="shared" si="51"/>
        <v>23200</v>
      </c>
      <c r="Y13" s="80">
        <f t="shared" si="52"/>
        <v>177380</v>
      </c>
      <c r="Z13" s="77">
        <v>62616040</v>
      </c>
      <c r="AA13" s="840">
        <f t="shared" si="53"/>
        <v>0</v>
      </c>
      <c r="AB13" s="80">
        <f t="shared" si="54"/>
        <v>0</v>
      </c>
      <c r="AC13" s="77">
        <v>2030459</v>
      </c>
      <c r="AD13" s="840">
        <f t="shared" si="55"/>
        <v>9380</v>
      </c>
      <c r="AE13" s="80">
        <f t="shared" si="56"/>
        <v>76332</v>
      </c>
      <c r="AF13" s="77">
        <v>5107600</v>
      </c>
      <c r="AG13" s="840">
        <f t="shared" si="57"/>
        <v>2420</v>
      </c>
      <c r="AH13" s="80">
        <f t="shared" si="58"/>
        <v>13030</v>
      </c>
      <c r="AI13" s="77">
        <v>11150700</v>
      </c>
      <c r="AJ13" s="840">
        <f t="shared" si="59"/>
        <v>3300</v>
      </c>
      <c r="AK13" s="80">
        <f t="shared" si="60"/>
        <v>36800</v>
      </c>
      <c r="AL13" s="77">
        <v>2730789</v>
      </c>
      <c r="AM13" s="840">
        <f t="shared" si="61"/>
        <v>5993</v>
      </c>
      <c r="AN13" s="80">
        <f t="shared" si="62"/>
        <v>46052</v>
      </c>
      <c r="AO13" s="77">
        <v>11676100</v>
      </c>
      <c r="AP13" s="840">
        <f t="shared" si="63"/>
        <v>3500</v>
      </c>
      <c r="AQ13" s="74">
        <f t="shared" si="64"/>
        <v>34400</v>
      </c>
      <c r="AR13" s="77">
        <v>4700640</v>
      </c>
      <c r="AS13" s="840">
        <f t="shared" si="65"/>
        <v>2950</v>
      </c>
      <c r="AT13" s="74">
        <f t="shared" si="66"/>
        <v>9500</v>
      </c>
      <c r="AU13" s="79">
        <v>2584824</v>
      </c>
      <c r="AV13" s="840">
        <f t="shared" si="67"/>
        <v>2003</v>
      </c>
      <c r="AW13" s="74">
        <f t="shared" si="68"/>
        <v>8473</v>
      </c>
      <c r="AX13" s="79">
        <v>2390925.2999999998</v>
      </c>
      <c r="AY13" s="840">
        <f t="shared" si="69"/>
        <v>1668</v>
      </c>
      <c r="AZ13" s="841">
        <f t="shared" si="70"/>
        <v>10471.5</v>
      </c>
      <c r="BA13" s="77">
        <v>18112900</v>
      </c>
      <c r="BB13" s="840">
        <f t="shared" si="71"/>
        <v>10400</v>
      </c>
      <c r="BC13" s="74">
        <f t="shared" si="72"/>
        <v>72900</v>
      </c>
      <c r="BD13" s="836">
        <v>19707670</v>
      </c>
      <c r="BE13" s="840">
        <f t="shared" si="73"/>
        <v>11510</v>
      </c>
      <c r="BF13" s="74">
        <f t="shared" si="74"/>
        <v>106510</v>
      </c>
      <c r="BG13" s="837">
        <v>1729047.5</v>
      </c>
      <c r="BH13" s="92">
        <f t="shared" si="75"/>
        <v>805.30000000004657</v>
      </c>
      <c r="BI13" s="89">
        <f t="shared" si="76"/>
        <v>15446.899999999907</v>
      </c>
      <c r="BJ13" s="323">
        <v>3773215.1</v>
      </c>
      <c r="BK13" s="90">
        <f t="shared" si="77"/>
        <v>3101.3999999999069</v>
      </c>
      <c r="BL13" s="91">
        <f t="shared" si="78"/>
        <v>40267.200000000186</v>
      </c>
      <c r="BM13" s="303">
        <f t="shared" si="79"/>
        <v>3906.6999999999534</v>
      </c>
      <c r="BN13" s="303" t="str">
        <f t="shared" si="80"/>
        <v/>
      </c>
      <c r="BO13" s="838">
        <f>'Prod. Líquida'!G12+'Prod. Líquida'!H12</f>
        <v>6666.1359999999995</v>
      </c>
      <c r="BP13" s="946">
        <f t="shared" si="81"/>
        <v>63374.6</v>
      </c>
      <c r="BQ13" s="88"/>
      <c r="BR13" s="88"/>
      <c r="BS13" s="843"/>
      <c r="BT13" s="86"/>
      <c r="BU13" s="907">
        <v>262933</v>
      </c>
      <c r="BV13" s="908">
        <f t="shared" ca="1" si="82"/>
        <v>0</v>
      </c>
    </row>
    <row r="14" spans="1:74" s="687" customFormat="1" ht="15.75">
      <c r="A14" s="390">
        <f>'Prod. Líquida'!$A13</f>
        <v>43383</v>
      </c>
      <c r="B14" s="842">
        <f>CO2_Ind!B16</f>
        <v>57810</v>
      </c>
      <c r="C14" s="842">
        <f>CO2_Ind!G16</f>
        <v>58240</v>
      </c>
      <c r="D14" s="842">
        <f>CO2_Ind!C16</f>
        <v>100450</v>
      </c>
      <c r="E14" s="842">
        <f>CO2_Ind!D16</f>
        <v>100020</v>
      </c>
      <c r="F14" s="1086">
        <v>11533.6</v>
      </c>
      <c r="G14" s="1086">
        <v>11549.300000000001</v>
      </c>
      <c r="H14" s="718">
        <f t="shared" si="43"/>
        <v>23082.9</v>
      </c>
      <c r="I14" s="92">
        <f t="shared" si="44"/>
        <v>171184.99999999997</v>
      </c>
      <c r="J14" s="286">
        <v>0</v>
      </c>
      <c r="K14" s="286">
        <v>57810</v>
      </c>
      <c r="L14" s="839">
        <f t="shared" si="45"/>
        <v>57810</v>
      </c>
      <c r="M14" s="74">
        <f t="shared" si="46"/>
        <v>545170</v>
      </c>
      <c r="N14" s="73">
        <v>12490</v>
      </c>
      <c r="O14" s="834">
        <v>68390</v>
      </c>
      <c r="P14" s="834">
        <v>19140</v>
      </c>
      <c r="Q14" s="92">
        <f t="shared" si="47"/>
        <v>100020</v>
      </c>
      <c r="R14" s="80">
        <f t="shared" si="48"/>
        <v>100020</v>
      </c>
      <c r="S14" s="79">
        <v>0</v>
      </c>
      <c r="T14" s="835">
        <v>270</v>
      </c>
      <c r="U14" s="839">
        <f t="shared" si="49"/>
        <v>270</v>
      </c>
      <c r="V14" s="80">
        <f t="shared" si="50"/>
        <v>23470</v>
      </c>
      <c r="W14" s="77">
        <v>21821740</v>
      </c>
      <c r="X14" s="840">
        <f t="shared" si="51"/>
        <v>22470</v>
      </c>
      <c r="Y14" s="80">
        <f t="shared" si="52"/>
        <v>199850</v>
      </c>
      <c r="Z14" s="77">
        <v>62616040</v>
      </c>
      <c r="AA14" s="840">
        <f t="shared" si="53"/>
        <v>0</v>
      </c>
      <c r="AB14" s="80">
        <f t="shared" si="54"/>
        <v>0</v>
      </c>
      <c r="AC14" s="77">
        <v>2042526</v>
      </c>
      <c r="AD14" s="840">
        <f t="shared" si="55"/>
        <v>12067</v>
      </c>
      <c r="AE14" s="80">
        <f t="shared" si="56"/>
        <v>88399</v>
      </c>
      <c r="AF14" s="77">
        <v>5109690</v>
      </c>
      <c r="AG14" s="840">
        <f t="shared" si="57"/>
        <v>2090</v>
      </c>
      <c r="AH14" s="80">
        <f t="shared" si="58"/>
        <v>15120</v>
      </c>
      <c r="AI14" s="77">
        <v>11155000</v>
      </c>
      <c r="AJ14" s="840">
        <f t="shared" si="59"/>
        <v>4300</v>
      </c>
      <c r="AK14" s="80">
        <f t="shared" si="60"/>
        <v>41100</v>
      </c>
      <c r="AL14" s="77">
        <v>2738021</v>
      </c>
      <c r="AM14" s="840">
        <f t="shared" si="61"/>
        <v>7232</v>
      </c>
      <c r="AN14" s="80">
        <f t="shared" si="62"/>
        <v>53284</v>
      </c>
      <c r="AO14" s="77">
        <v>11682100</v>
      </c>
      <c r="AP14" s="840">
        <f t="shared" si="63"/>
        <v>6000</v>
      </c>
      <c r="AQ14" s="74">
        <f t="shared" si="64"/>
        <v>40400</v>
      </c>
      <c r="AR14" s="77">
        <v>4700960</v>
      </c>
      <c r="AS14" s="840">
        <f t="shared" si="65"/>
        <v>320</v>
      </c>
      <c r="AT14" s="74">
        <f t="shared" si="66"/>
        <v>9820</v>
      </c>
      <c r="AU14" s="79">
        <v>2586831</v>
      </c>
      <c r="AV14" s="840">
        <f t="shared" si="67"/>
        <v>2007</v>
      </c>
      <c r="AW14" s="74">
        <f t="shared" si="68"/>
        <v>10480</v>
      </c>
      <c r="AX14" s="79">
        <v>2391298.7999999998</v>
      </c>
      <c r="AY14" s="840">
        <f t="shared" si="69"/>
        <v>373.5</v>
      </c>
      <c r="AZ14" s="841">
        <f t="shared" si="70"/>
        <v>10845</v>
      </c>
      <c r="BA14" s="77">
        <v>18123100</v>
      </c>
      <c r="BB14" s="840">
        <f t="shared" si="71"/>
        <v>10200</v>
      </c>
      <c r="BC14" s="74">
        <f t="shared" si="72"/>
        <v>83100</v>
      </c>
      <c r="BD14" s="836">
        <v>19720040</v>
      </c>
      <c r="BE14" s="840">
        <f t="shared" si="73"/>
        <v>12370</v>
      </c>
      <c r="BF14" s="74">
        <f t="shared" si="74"/>
        <v>118880</v>
      </c>
      <c r="BG14" s="837">
        <v>1730594.2</v>
      </c>
      <c r="BH14" s="92">
        <f t="shared" si="75"/>
        <v>1546.6999999999534</v>
      </c>
      <c r="BI14" s="89">
        <f t="shared" si="76"/>
        <v>16993.59999999986</v>
      </c>
      <c r="BJ14" s="323">
        <v>3778730.3</v>
      </c>
      <c r="BK14" s="90">
        <f t="shared" si="77"/>
        <v>5515.1999999997206</v>
      </c>
      <c r="BL14" s="91">
        <f t="shared" si="78"/>
        <v>45782.399999999907</v>
      </c>
      <c r="BM14" s="303">
        <f t="shared" si="79"/>
        <v>7061.899999999674</v>
      </c>
      <c r="BN14" s="303" t="str">
        <f t="shared" si="80"/>
        <v/>
      </c>
      <c r="BO14" s="838">
        <f>'Prod. Líquida'!G13+'Prod. Líquida'!H13</f>
        <v>7573.1399999999994</v>
      </c>
      <c r="BP14" s="946">
        <f t="shared" si="81"/>
        <v>70947.739999999991</v>
      </c>
      <c r="BQ14" s="88"/>
      <c r="BR14" s="88"/>
      <c r="BS14" s="843"/>
      <c r="BT14" s="86"/>
      <c r="BU14" s="907">
        <v>262933.65999999997</v>
      </c>
      <c r="BV14" s="908">
        <f t="shared" ca="1" si="82"/>
        <v>0.65999999997438863</v>
      </c>
    </row>
    <row r="15" spans="1:74" s="687" customFormat="1" ht="15.75">
      <c r="A15" s="390">
        <f>'Prod. Líquida'!$A14</f>
        <v>43384</v>
      </c>
      <c r="B15" s="842">
        <f>CO2_Ind!B17</f>
        <v>51700</v>
      </c>
      <c r="C15" s="842">
        <f>CO2_Ind!G17</f>
        <v>43520</v>
      </c>
      <c r="D15" s="842">
        <f>CO2_Ind!C17</f>
        <v>100020</v>
      </c>
      <c r="E15" s="842">
        <f>CO2_Ind!D17</f>
        <v>108200</v>
      </c>
      <c r="F15" s="1086">
        <v>1439</v>
      </c>
      <c r="G15" s="1086">
        <v>12981.800000000001</v>
      </c>
      <c r="H15" s="718">
        <f t="shared" si="43"/>
        <v>14420.800000000001</v>
      </c>
      <c r="I15" s="92">
        <f t="shared" si="44"/>
        <v>185605.79999999996</v>
      </c>
      <c r="J15" s="286">
        <v>26420</v>
      </c>
      <c r="K15" s="286">
        <v>25280</v>
      </c>
      <c r="L15" s="839">
        <f t="shared" si="45"/>
        <v>51700</v>
      </c>
      <c r="M15" s="74">
        <f t="shared" si="46"/>
        <v>596870</v>
      </c>
      <c r="N15" s="73">
        <v>46470</v>
      </c>
      <c r="O15" s="834">
        <v>50520</v>
      </c>
      <c r="P15" s="834">
        <v>11210</v>
      </c>
      <c r="Q15" s="92">
        <f t="shared" si="47"/>
        <v>108200</v>
      </c>
      <c r="R15" s="80">
        <f t="shared" si="48"/>
        <v>108200</v>
      </c>
      <c r="S15" s="79">
        <v>0</v>
      </c>
      <c r="T15" s="835">
        <v>2930</v>
      </c>
      <c r="U15" s="839">
        <f t="shared" si="49"/>
        <v>2930</v>
      </c>
      <c r="V15" s="80">
        <f t="shared" si="50"/>
        <v>26400</v>
      </c>
      <c r="W15" s="77">
        <v>21836940</v>
      </c>
      <c r="X15" s="840">
        <f t="shared" si="51"/>
        <v>15200</v>
      </c>
      <c r="Y15" s="80">
        <f t="shared" si="52"/>
        <v>215050</v>
      </c>
      <c r="Z15" s="77">
        <v>62616040</v>
      </c>
      <c r="AA15" s="840">
        <f t="shared" si="53"/>
        <v>0</v>
      </c>
      <c r="AB15" s="80">
        <f t="shared" si="54"/>
        <v>0</v>
      </c>
      <c r="AC15" s="77">
        <v>2051376</v>
      </c>
      <c r="AD15" s="840">
        <f t="shared" si="55"/>
        <v>8850</v>
      </c>
      <c r="AE15" s="80">
        <f t="shared" si="56"/>
        <v>97249</v>
      </c>
      <c r="AF15" s="77">
        <v>5110160</v>
      </c>
      <c r="AG15" s="840">
        <f t="shared" si="57"/>
        <v>470</v>
      </c>
      <c r="AH15" s="80">
        <f t="shared" si="58"/>
        <v>15590</v>
      </c>
      <c r="AI15" s="77">
        <v>11157800</v>
      </c>
      <c r="AJ15" s="840">
        <f t="shared" si="59"/>
        <v>2800</v>
      </c>
      <c r="AK15" s="80">
        <f t="shared" si="60"/>
        <v>43900</v>
      </c>
      <c r="AL15" s="77">
        <v>2743455</v>
      </c>
      <c r="AM15" s="840">
        <f t="shared" si="61"/>
        <v>5434</v>
      </c>
      <c r="AN15" s="80">
        <f t="shared" si="62"/>
        <v>58718</v>
      </c>
      <c r="AO15" s="77">
        <v>11686900</v>
      </c>
      <c r="AP15" s="840">
        <f t="shared" si="63"/>
        <v>4800</v>
      </c>
      <c r="AQ15" s="74">
        <f t="shared" si="64"/>
        <v>45200</v>
      </c>
      <c r="AR15" s="77">
        <v>4700960</v>
      </c>
      <c r="AS15" s="840">
        <f t="shared" si="65"/>
        <v>0</v>
      </c>
      <c r="AT15" s="74">
        <f t="shared" si="66"/>
        <v>9820</v>
      </c>
      <c r="AU15" s="79">
        <v>2588302</v>
      </c>
      <c r="AV15" s="840">
        <f t="shared" si="67"/>
        <v>1471</v>
      </c>
      <c r="AW15" s="74">
        <f t="shared" si="68"/>
        <v>11951</v>
      </c>
      <c r="AX15" s="79">
        <v>2392555</v>
      </c>
      <c r="AY15" s="840">
        <f t="shared" si="69"/>
        <v>1256.2000000001863</v>
      </c>
      <c r="AZ15" s="841">
        <f t="shared" si="70"/>
        <v>12101.200000000186</v>
      </c>
      <c r="BA15" s="77">
        <v>18128200</v>
      </c>
      <c r="BB15" s="840">
        <f t="shared" si="71"/>
        <v>5100</v>
      </c>
      <c r="BC15" s="74">
        <f t="shared" si="72"/>
        <v>88200</v>
      </c>
      <c r="BD15" s="836">
        <v>19726630</v>
      </c>
      <c r="BE15" s="840">
        <f t="shared" si="73"/>
        <v>6590</v>
      </c>
      <c r="BF15" s="74">
        <f t="shared" si="74"/>
        <v>125470</v>
      </c>
      <c r="BG15" s="837">
        <v>1732163.3</v>
      </c>
      <c r="BH15" s="92">
        <f t="shared" si="75"/>
        <v>1569.1000000000931</v>
      </c>
      <c r="BI15" s="89">
        <f t="shared" si="76"/>
        <v>18562.699999999953</v>
      </c>
      <c r="BJ15" s="323">
        <v>3784458.9</v>
      </c>
      <c r="BK15" s="90">
        <f t="shared" si="77"/>
        <v>5728.6000000000931</v>
      </c>
      <c r="BL15" s="91">
        <f t="shared" si="78"/>
        <v>51511</v>
      </c>
      <c r="BM15" s="303">
        <f t="shared" si="79"/>
        <v>7297.7000000001863</v>
      </c>
      <c r="BN15" s="303" t="str">
        <f t="shared" si="80"/>
        <v/>
      </c>
      <c r="BO15" s="838">
        <f>'Prod. Líquida'!G14+'Prod. Líquida'!H14</f>
        <v>8219.7129999999997</v>
      </c>
      <c r="BP15" s="946">
        <f t="shared" si="81"/>
        <v>79167.452999999994</v>
      </c>
      <c r="BQ15" s="88"/>
      <c r="BR15" s="88"/>
      <c r="BS15" s="843"/>
      <c r="BT15" s="86"/>
      <c r="BU15" s="907">
        <v>262943.56</v>
      </c>
      <c r="BV15" s="908">
        <f t="shared" ca="1" si="82"/>
        <v>9.9000000000232831</v>
      </c>
    </row>
    <row r="16" spans="1:74" s="687" customFormat="1" ht="15.75">
      <c r="A16" s="390">
        <f>'Prod. Líquida'!$A15</f>
        <v>43385</v>
      </c>
      <c r="B16" s="842">
        <f>CO2_Ind!B18</f>
        <v>53570</v>
      </c>
      <c r="C16" s="842">
        <f>CO2_Ind!G18</f>
        <v>50670</v>
      </c>
      <c r="D16" s="842">
        <f>CO2_Ind!C18</f>
        <v>108200</v>
      </c>
      <c r="E16" s="842">
        <f>CO2_Ind!D18</f>
        <v>111100</v>
      </c>
      <c r="F16" s="1086">
        <v>13443.800000000001</v>
      </c>
      <c r="G16" s="1086">
        <v>11618.300000000001</v>
      </c>
      <c r="H16" s="718">
        <f t="shared" si="43"/>
        <v>25062.100000000002</v>
      </c>
      <c r="I16" s="92">
        <f t="shared" si="44"/>
        <v>210667.89999999997</v>
      </c>
      <c r="J16" s="286">
        <v>18170</v>
      </c>
      <c r="K16" s="286">
        <v>35400</v>
      </c>
      <c r="L16" s="839">
        <f t="shared" si="45"/>
        <v>53570</v>
      </c>
      <c r="M16" s="74">
        <f t="shared" si="46"/>
        <v>650440</v>
      </c>
      <c r="N16" s="73">
        <v>54740</v>
      </c>
      <c r="O16" s="834">
        <v>40710</v>
      </c>
      <c r="P16" s="834">
        <v>15650</v>
      </c>
      <c r="Q16" s="92">
        <f t="shared" si="47"/>
        <v>111100</v>
      </c>
      <c r="R16" s="80">
        <f t="shared" si="48"/>
        <v>111100</v>
      </c>
      <c r="S16" s="79">
        <v>0</v>
      </c>
      <c r="T16" s="835">
        <v>3790</v>
      </c>
      <c r="U16" s="839">
        <f t="shared" si="49"/>
        <v>3790</v>
      </c>
      <c r="V16" s="80">
        <f t="shared" si="50"/>
        <v>30190</v>
      </c>
      <c r="W16" s="77">
        <v>21855280</v>
      </c>
      <c r="X16" s="840">
        <f t="shared" si="51"/>
        <v>18340</v>
      </c>
      <c r="Y16" s="80">
        <f t="shared" si="52"/>
        <v>233390</v>
      </c>
      <c r="Z16" s="77">
        <v>62616040</v>
      </c>
      <c r="AA16" s="840">
        <f t="shared" si="53"/>
        <v>0</v>
      </c>
      <c r="AB16" s="80">
        <f t="shared" si="54"/>
        <v>0</v>
      </c>
      <c r="AC16" s="77">
        <v>2058234</v>
      </c>
      <c r="AD16" s="840">
        <f t="shared" si="55"/>
        <v>6858</v>
      </c>
      <c r="AE16" s="80">
        <f t="shared" si="56"/>
        <v>104107</v>
      </c>
      <c r="AF16" s="77">
        <v>5110760</v>
      </c>
      <c r="AG16" s="840">
        <f t="shared" si="57"/>
        <v>600</v>
      </c>
      <c r="AH16" s="80">
        <f t="shared" si="58"/>
        <v>16190</v>
      </c>
      <c r="AI16" s="77">
        <v>11161400</v>
      </c>
      <c r="AJ16" s="840">
        <f t="shared" si="59"/>
        <v>3600</v>
      </c>
      <c r="AK16" s="80">
        <f t="shared" si="60"/>
        <v>47500</v>
      </c>
      <c r="AL16" s="77">
        <v>2747606</v>
      </c>
      <c r="AM16" s="840">
        <f t="shared" si="61"/>
        <v>4151</v>
      </c>
      <c r="AN16" s="80">
        <f t="shared" si="62"/>
        <v>62869</v>
      </c>
      <c r="AO16" s="77">
        <v>11691800</v>
      </c>
      <c r="AP16" s="840">
        <f t="shared" si="63"/>
        <v>4900</v>
      </c>
      <c r="AQ16" s="74">
        <f t="shared" si="64"/>
        <v>50100</v>
      </c>
      <c r="AR16" s="77">
        <v>4701210</v>
      </c>
      <c r="AS16" s="840">
        <f t="shared" si="65"/>
        <v>250</v>
      </c>
      <c r="AT16" s="74">
        <f t="shared" si="66"/>
        <v>10070</v>
      </c>
      <c r="AU16" s="79">
        <v>2589028</v>
      </c>
      <c r="AV16" s="840">
        <f t="shared" si="67"/>
        <v>726</v>
      </c>
      <c r="AW16" s="74">
        <f t="shared" si="68"/>
        <v>12677</v>
      </c>
      <c r="AX16" s="79">
        <v>2394383.2999999998</v>
      </c>
      <c r="AY16" s="840">
        <f t="shared" si="69"/>
        <v>1828.2999999998137</v>
      </c>
      <c r="AZ16" s="841">
        <f t="shared" si="70"/>
        <v>13929.5</v>
      </c>
      <c r="BA16" s="77">
        <v>18133200</v>
      </c>
      <c r="BB16" s="840">
        <f t="shared" si="71"/>
        <v>5000</v>
      </c>
      <c r="BC16" s="74">
        <f t="shared" si="72"/>
        <v>93200</v>
      </c>
      <c r="BD16" s="836">
        <v>19738710</v>
      </c>
      <c r="BE16" s="840">
        <f t="shared" si="73"/>
        <v>12080</v>
      </c>
      <c r="BF16" s="74">
        <f t="shared" si="74"/>
        <v>137550</v>
      </c>
      <c r="BG16" s="837">
        <v>1734144.3</v>
      </c>
      <c r="BH16" s="92">
        <f t="shared" si="75"/>
        <v>1981</v>
      </c>
      <c r="BI16" s="89">
        <f t="shared" si="76"/>
        <v>20543.699999999953</v>
      </c>
      <c r="BJ16" s="323">
        <v>3789409.9</v>
      </c>
      <c r="BK16" s="90">
        <f t="shared" si="77"/>
        <v>4951</v>
      </c>
      <c r="BL16" s="91">
        <f t="shared" si="78"/>
        <v>56462</v>
      </c>
      <c r="BM16" s="303">
        <f t="shared" si="79"/>
        <v>6932</v>
      </c>
      <c r="BN16" s="303" t="str">
        <f t="shared" si="80"/>
        <v/>
      </c>
      <c r="BO16" s="838">
        <f>'Prod. Líquida'!G15+'Prod. Líquida'!H15</f>
        <v>7700.9749999999995</v>
      </c>
      <c r="BP16" s="946">
        <f t="shared" si="81"/>
        <v>86868.428</v>
      </c>
      <c r="BQ16" s="88"/>
      <c r="BR16" s="88"/>
      <c r="BS16" s="843"/>
      <c r="BT16" s="86"/>
      <c r="BU16" s="907">
        <v>263435.90999999997</v>
      </c>
      <c r="BV16" s="908">
        <f t="shared" ca="1" si="82"/>
        <v>492.34999999997672</v>
      </c>
    </row>
    <row r="17" spans="1:75" s="687" customFormat="1" ht="15.75">
      <c r="A17" s="390">
        <f>'Prod. Líquida'!$A16</f>
        <v>43386</v>
      </c>
      <c r="B17" s="842">
        <f>CO2_Ind!B19</f>
        <v>57510</v>
      </c>
      <c r="C17" s="842">
        <f>CO2_Ind!G19</f>
        <v>50590</v>
      </c>
      <c r="D17" s="842">
        <f>CO2_Ind!C19</f>
        <v>111100</v>
      </c>
      <c r="E17" s="842">
        <f>CO2_Ind!D19</f>
        <v>118020</v>
      </c>
      <c r="F17" s="1086">
        <v>13544.899999999998</v>
      </c>
      <c r="G17" s="1086">
        <v>13024.2</v>
      </c>
      <c r="H17" s="718">
        <f t="shared" si="43"/>
        <v>26569.1</v>
      </c>
      <c r="I17" s="92">
        <f t="shared" si="44"/>
        <v>237236.99999999997</v>
      </c>
      <c r="J17" s="286">
        <v>28280</v>
      </c>
      <c r="K17" s="286">
        <v>29230</v>
      </c>
      <c r="L17" s="839">
        <f t="shared" si="45"/>
        <v>57510</v>
      </c>
      <c r="M17" s="74">
        <f t="shared" si="46"/>
        <v>707950</v>
      </c>
      <c r="N17" s="73">
        <v>25150</v>
      </c>
      <c r="O17" s="834">
        <v>71230</v>
      </c>
      <c r="P17" s="834">
        <v>21640</v>
      </c>
      <c r="Q17" s="92">
        <f t="shared" si="47"/>
        <v>118020</v>
      </c>
      <c r="R17" s="80">
        <f t="shared" si="48"/>
        <v>118020</v>
      </c>
      <c r="S17" s="79">
        <v>230</v>
      </c>
      <c r="T17" s="835">
        <v>1250</v>
      </c>
      <c r="U17" s="839">
        <f t="shared" si="49"/>
        <v>1480</v>
      </c>
      <c r="V17" s="80">
        <f t="shared" si="50"/>
        <v>31670</v>
      </c>
      <c r="W17" s="77">
        <v>21874060</v>
      </c>
      <c r="X17" s="840">
        <f t="shared" si="51"/>
        <v>18780</v>
      </c>
      <c r="Y17" s="80">
        <f t="shared" si="52"/>
        <v>252170</v>
      </c>
      <c r="Z17" s="77">
        <v>62616040</v>
      </c>
      <c r="AA17" s="840">
        <f t="shared" si="53"/>
        <v>0</v>
      </c>
      <c r="AB17" s="80">
        <f t="shared" si="54"/>
        <v>0</v>
      </c>
      <c r="AC17" s="77">
        <v>2066073</v>
      </c>
      <c r="AD17" s="840">
        <f t="shared" si="55"/>
        <v>7839</v>
      </c>
      <c r="AE17" s="80">
        <f t="shared" si="56"/>
        <v>111946</v>
      </c>
      <c r="AF17" s="77">
        <v>5112000</v>
      </c>
      <c r="AG17" s="840">
        <f t="shared" si="57"/>
        <v>1240</v>
      </c>
      <c r="AH17" s="80">
        <f t="shared" si="58"/>
        <v>17430</v>
      </c>
      <c r="AI17" s="77">
        <v>11164800</v>
      </c>
      <c r="AJ17" s="840">
        <f t="shared" si="59"/>
        <v>3400</v>
      </c>
      <c r="AK17" s="80">
        <f t="shared" si="60"/>
        <v>50900</v>
      </c>
      <c r="AL17" s="77">
        <v>2752459</v>
      </c>
      <c r="AM17" s="840">
        <f t="shared" si="61"/>
        <v>4853</v>
      </c>
      <c r="AN17" s="80">
        <f t="shared" si="62"/>
        <v>67722</v>
      </c>
      <c r="AO17" s="77">
        <v>11694300</v>
      </c>
      <c r="AP17" s="840">
        <f t="shared" si="63"/>
        <v>2500</v>
      </c>
      <c r="AQ17" s="74">
        <f t="shared" si="64"/>
        <v>52600</v>
      </c>
      <c r="AR17" s="77">
        <v>4701350</v>
      </c>
      <c r="AS17" s="840">
        <f t="shared" si="65"/>
        <v>140</v>
      </c>
      <c r="AT17" s="74">
        <f t="shared" si="66"/>
        <v>10210</v>
      </c>
      <c r="AU17" s="79">
        <v>2590645</v>
      </c>
      <c r="AV17" s="840">
        <f t="shared" si="67"/>
        <v>1617</v>
      </c>
      <c r="AW17" s="74">
        <f t="shared" si="68"/>
        <v>14294</v>
      </c>
      <c r="AX17" s="79">
        <v>2395254.2999999998</v>
      </c>
      <c r="AY17" s="840">
        <f t="shared" si="69"/>
        <v>871</v>
      </c>
      <c r="AZ17" s="841">
        <f t="shared" si="70"/>
        <v>14800.5</v>
      </c>
      <c r="BA17" s="77">
        <v>18141600</v>
      </c>
      <c r="BB17" s="840">
        <f t="shared" si="71"/>
        <v>8400</v>
      </c>
      <c r="BC17" s="74">
        <f t="shared" si="72"/>
        <v>101600</v>
      </c>
      <c r="BD17" s="836">
        <v>19751160</v>
      </c>
      <c r="BE17" s="840">
        <f t="shared" si="73"/>
        <v>12450</v>
      </c>
      <c r="BF17" s="74">
        <f t="shared" si="74"/>
        <v>150000</v>
      </c>
      <c r="BG17" s="837">
        <v>1735576.6</v>
      </c>
      <c r="BH17" s="92">
        <f t="shared" si="75"/>
        <v>1432.3000000000466</v>
      </c>
      <c r="BI17" s="89">
        <f t="shared" si="76"/>
        <v>21976</v>
      </c>
      <c r="BJ17" s="323">
        <v>3794907.1</v>
      </c>
      <c r="BK17" s="90">
        <f t="shared" si="77"/>
        <v>5497.2000000001863</v>
      </c>
      <c r="BL17" s="91">
        <f t="shared" si="78"/>
        <v>61959.200000000186</v>
      </c>
      <c r="BM17" s="303">
        <f t="shared" si="79"/>
        <v>6929.5000000002328</v>
      </c>
      <c r="BN17" s="303" t="str">
        <f t="shared" si="80"/>
        <v/>
      </c>
      <c r="BO17" s="838">
        <f>'Prod. Líquida'!G16+'Prod. Líquida'!H16</f>
        <v>7177.9889999999996</v>
      </c>
      <c r="BP17" s="946">
        <f t="shared" si="81"/>
        <v>94046.417000000001</v>
      </c>
      <c r="BQ17" s="88"/>
      <c r="BR17" s="88"/>
      <c r="BS17" s="843"/>
      <c r="BT17" s="86"/>
      <c r="BU17" s="907">
        <v>263435.94</v>
      </c>
      <c r="BV17" s="908">
        <f t="shared" ca="1" si="82"/>
        <v>3.0000000027939677E-2</v>
      </c>
    </row>
    <row r="18" spans="1:75" s="687" customFormat="1" ht="15.75">
      <c r="A18" s="390">
        <f>'Prod. Líquida'!$A17</f>
        <v>43387</v>
      </c>
      <c r="B18" s="842">
        <f>CO2_Ind!B20</f>
        <v>52340</v>
      </c>
      <c r="C18" s="842">
        <f>CO2_Ind!G20</f>
        <v>52850</v>
      </c>
      <c r="D18" s="842">
        <f>CO2_Ind!C20</f>
        <v>118020</v>
      </c>
      <c r="E18" s="842">
        <f>CO2_Ind!D20</f>
        <v>117510</v>
      </c>
      <c r="F18" s="1086">
        <v>11672.300000000001</v>
      </c>
      <c r="G18" s="1086">
        <v>10313.5</v>
      </c>
      <c r="H18" s="718">
        <f t="shared" si="43"/>
        <v>21985.800000000003</v>
      </c>
      <c r="I18" s="92">
        <f t="shared" si="44"/>
        <v>259222.8</v>
      </c>
      <c r="J18" s="286">
        <v>23650</v>
      </c>
      <c r="K18" s="286">
        <v>28690</v>
      </c>
      <c r="L18" s="839">
        <f t="shared" si="45"/>
        <v>52340</v>
      </c>
      <c r="M18" s="74">
        <f t="shared" si="46"/>
        <v>760290</v>
      </c>
      <c r="N18" s="73">
        <v>35210</v>
      </c>
      <c r="O18" s="834">
        <v>69110</v>
      </c>
      <c r="P18" s="834">
        <v>13190</v>
      </c>
      <c r="Q18" s="92">
        <f t="shared" si="47"/>
        <v>117510</v>
      </c>
      <c r="R18" s="80">
        <f t="shared" si="48"/>
        <v>117510</v>
      </c>
      <c r="S18" s="79">
        <v>820</v>
      </c>
      <c r="T18" s="835">
        <v>2690</v>
      </c>
      <c r="U18" s="839">
        <f t="shared" si="49"/>
        <v>3510</v>
      </c>
      <c r="V18" s="80">
        <f t="shared" si="50"/>
        <v>35180</v>
      </c>
      <c r="W18" s="77">
        <v>21893030</v>
      </c>
      <c r="X18" s="840">
        <f t="shared" si="51"/>
        <v>18970</v>
      </c>
      <c r="Y18" s="80">
        <f t="shared" si="52"/>
        <v>271140</v>
      </c>
      <c r="Z18" s="77">
        <v>62616040</v>
      </c>
      <c r="AA18" s="840">
        <f t="shared" si="53"/>
        <v>0</v>
      </c>
      <c r="AB18" s="80">
        <f t="shared" si="54"/>
        <v>0</v>
      </c>
      <c r="AC18" s="77">
        <v>2073419</v>
      </c>
      <c r="AD18" s="840">
        <f t="shared" si="55"/>
        <v>7346</v>
      </c>
      <c r="AE18" s="80">
        <f t="shared" si="56"/>
        <v>119292</v>
      </c>
      <c r="AF18" s="77">
        <v>5113800</v>
      </c>
      <c r="AG18" s="840">
        <f t="shared" si="57"/>
        <v>1800</v>
      </c>
      <c r="AH18" s="80">
        <f t="shared" si="58"/>
        <v>19230</v>
      </c>
      <c r="AI18" s="77">
        <v>11168100</v>
      </c>
      <c r="AJ18" s="840">
        <f t="shared" si="59"/>
        <v>3300</v>
      </c>
      <c r="AK18" s="80">
        <f t="shared" si="60"/>
        <v>54200</v>
      </c>
      <c r="AL18" s="77">
        <v>2756680</v>
      </c>
      <c r="AM18" s="840">
        <f t="shared" si="61"/>
        <v>4221</v>
      </c>
      <c r="AN18" s="80">
        <f t="shared" si="62"/>
        <v>71943</v>
      </c>
      <c r="AO18" s="77">
        <v>11696800</v>
      </c>
      <c r="AP18" s="840">
        <f t="shared" si="63"/>
        <v>2500</v>
      </c>
      <c r="AQ18" s="74">
        <f t="shared" si="64"/>
        <v>55100</v>
      </c>
      <c r="AR18" s="77">
        <v>4701510</v>
      </c>
      <c r="AS18" s="840">
        <f t="shared" si="65"/>
        <v>160</v>
      </c>
      <c r="AT18" s="74">
        <f t="shared" si="66"/>
        <v>10370</v>
      </c>
      <c r="AU18" s="79">
        <v>2592492</v>
      </c>
      <c r="AV18" s="840">
        <f t="shared" si="67"/>
        <v>1847</v>
      </c>
      <c r="AW18" s="74">
        <f t="shared" si="68"/>
        <v>16141</v>
      </c>
      <c r="AX18" s="79">
        <v>2395254.2999999998</v>
      </c>
      <c r="AY18" s="840">
        <f t="shared" si="69"/>
        <v>0</v>
      </c>
      <c r="AZ18" s="841">
        <f t="shared" si="70"/>
        <v>14800.5</v>
      </c>
      <c r="BA18" s="77">
        <v>18149700</v>
      </c>
      <c r="BB18" s="840">
        <f t="shared" si="71"/>
        <v>8100</v>
      </c>
      <c r="BC18" s="74">
        <f t="shared" si="72"/>
        <v>109700</v>
      </c>
      <c r="BD18" s="836">
        <v>19764280</v>
      </c>
      <c r="BE18" s="840">
        <f t="shared" si="73"/>
        <v>13120</v>
      </c>
      <c r="BF18" s="74">
        <f t="shared" si="74"/>
        <v>163120</v>
      </c>
      <c r="BG18" s="837">
        <v>1737064</v>
      </c>
      <c r="BH18" s="92">
        <f t="shared" si="75"/>
        <v>1487.3999999999069</v>
      </c>
      <c r="BI18" s="89">
        <f t="shared" si="76"/>
        <v>23463.399999999907</v>
      </c>
      <c r="BJ18" s="323">
        <v>3801093.9</v>
      </c>
      <c r="BK18" s="90">
        <f t="shared" si="77"/>
        <v>6186.7999999998137</v>
      </c>
      <c r="BL18" s="91">
        <f t="shared" si="78"/>
        <v>68146</v>
      </c>
      <c r="BM18" s="303">
        <f t="shared" si="79"/>
        <v>7674.1999999997206</v>
      </c>
      <c r="BN18" s="303" t="str">
        <f t="shared" si="80"/>
        <v/>
      </c>
      <c r="BO18" s="838">
        <f>'Prod. Líquida'!G17+'Prod. Líquida'!H17</f>
        <v>8788.7989999999991</v>
      </c>
      <c r="BP18" s="946">
        <f t="shared" si="81"/>
        <v>102835.216</v>
      </c>
      <c r="BQ18" s="88"/>
      <c r="BR18" s="88"/>
      <c r="BS18" s="843"/>
      <c r="BT18" s="86"/>
      <c r="BU18" s="907">
        <v>263436.15999999997</v>
      </c>
      <c r="BV18" s="908">
        <f t="shared" ca="1" si="82"/>
        <v>0.21999999997206032</v>
      </c>
    </row>
    <row r="19" spans="1:75" s="687" customFormat="1" ht="15.75">
      <c r="A19" s="390">
        <f>'Prod. Líquida'!$A18</f>
        <v>43388</v>
      </c>
      <c r="B19" s="842">
        <f>CO2_Ind!B21</f>
        <v>58830</v>
      </c>
      <c r="C19" s="842">
        <f>CO2_Ind!G21</f>
        <v>42000</v>
      </c>
      <c r="D19" s="842">
        <f>CO2_Ind!C21</f>
        <v>117510</v>
      </c>
      <c r="E19" s="842">
        <f>CO2_Ind!D21</f>
        <v>134340</v>
      </c>
      <c r="F19" s="1086">
        <v>7451.8</v>
      </c>
      <c r="G19" s="1086">
        <v>1462.4</v>
      </c>
      <c r="H19" s="718">
        <f t="shared" si="43"/>
        <v>8914.2000000000007</v>
      </c>
      <c r="I19" s="92">
        <f t="shared" si="44"/>
        <v>268137</v>
      </c>
      <c r="J19" s="286">
        <v>24140</v>
      </c>
      <c r="K19" s="286">
        <v>34690</v>
      </c>
      <c r="L19" s="839">
        <f t="shared" si="45"/>
        <v>58830</v>
      </c>
      <c r="M19" s="74">
        <f t="shared" si="46"/>
        <v>819120</v>
      </c>
      <c r="N19" s="73">
        <v>56530</v>
      </c>
      <c r="O19" s="834">
        <v>68060</v>
      </c>
      <c r="P19" s="834">
        <v>9750</v>
      </c>
      <c r="Q19" s="92">
        <f t="shared" si="47"/>
        <v>134340</v>
      </c>
      <c r="R19" s="80">
        <f t="shared" si="48"/>
        <v>134340</v>
      </c>
      <c r="S19" s="79">
        <v>0</v>
      </c>
      <c r="T19" s="835">
        <v>365</v>
      </c>
      <c r="U19" s="839">
        <f t="shared" si="49"/>
        <v>365</v>
      </c>
      <c r="V19" s="80">
        <f t="shared" si="50"/>
        <v>35545</v>
      </c>
      <c r="W19" s="77">
        <v>21907230</v>
      </c>
      <c r="X19" s="840">
        <f t="shared" si="51"/>
        <v>14200</v>
      </c>
      <c r="Y19" s="80">
        <f t="shared" si="52"/>
        <v>285340</v>
      </c>
      <c r="Z19" s="77">
        <v>62616040</v>
      </c>
      <c r="AA19" s="840">
        <f t="shared" si="53"/>
        <v>0</v>
      </c>
      <c r="AB19" s="80">
        <f t="shared" si="54"/>
        <v>0</v>
      </c>
      <c r="AC19" s="77">
        <v>2080821</v>
      </c>
      <c r="AD19" s="840">
        <f t="shared" si="55"/>
        <v>7402</v>
      </c>
      <c r="AE19" s="80">
        <f t="shared" si="56"/>
        <v>126694</v>
      </c>
      <c r="AF19" s="77">
        <v>5115190</v>
      </c>
      <c r="AG19" s="840">
        <f t="shared" si="57"/>
        <v>1390</v>
      </c>
      <c r="AH19" s="80">
        <f t="shared" si="58"/>
        <v>20620</v>
      </c>
      <c r="AI19" s="77">
        <v>11171500</v>
      </c>
      <c r="AJ19" s="840">
        <f t="shared" si="59"/>
        <v>3400</v>
      </c>
      <c r="AK19" s="80">
        <f t="shared" si="60"/>
        <v>57600</v>
      </c>
      <c r="AL19" s="77">
        <v>2761436</v>
      </c>
      <c r="AM19" s="840">
        <f t="shared" si="61"/>
        <v>4756</v>
      </c>
      <c r="AN19" s="80">
        <f t="shared" si="62"/>
        <v>76699</v>
      </c>
      <c r="AO19" s="77">
        <v>11699700</v>
      </c>
      <c r="AP19" s="840">
        <f t="shared" si="63"/>
        <v>2900</v>
      </c>
      <c r="AQ19" s="74">
        <f t="shared" si="64"/>
        <v>58000</v>
      </c>
      <c r="AR19" s="77">
        <v>4702700</v>
      </c>
      <c r="AS19" s="840">
        <f t="shared" si="65"/>
        <v>1190</v>
      </c>
      <c r="AT19" s="74">
        <f t="shared" si="66"/>
        <v>11560</v>
      </c>
      <c r="AU19" s="79">
        <v>2593059</v>
      </c>
      <c r="AV19" s="840">
        <f t="shared" si="67"/>
        <v>567</v>
      </c>
      <c r="AW19" s="74">
        <f t="shared" si="68"/>
        <v>16708</v>
      </c>
      <c r="AX19" s="79">
        <v>2395906.7999999998</v>
      </c>
      <c r="AY19" s="840">
        <f t="shared" si="69"/>
        <v>652.5</v>
      </c>
      <c r="AZ19" s="841">
        <f t="shared" si="70"/>
        <v>15453</v>
      </c>
      <c r="BA19" s="77">
        <v>18153700</v>
      </c>
      <c r="BB19" s="840">
        <f t="shared" si="71"/>
        <v>4000</v>
      </c>
      <c r="BC19" s="74">
        <f t="shared" si="72"/>
        <v>113700</v>
      </c>
      <c r="BD19" s="836">
        <v>19773160</v>
      </c>
      <c r="BE19" s="840">
        <f t="shared" si="73"/>
        <v>8880</v>
      </c>
      <c r="BF19" s="74">
        <f t="shared" si="74"/>
        <v>172000</v>
      </c>
      <c r="BG19" s="837">
        <v>1738939.9</v>
      </c>
      <c r="BH19" s="92">
        <f t="shared" si="75"/>
        <v>1875.8999999999069</v>
      </c>
      <c r="BI19" s="89">
        <f t="shared" si="76"/>
        <v>25339.299999999814</v>
      </c>
      <c r="BJ19" s="323">
        <v>3805671.5</v>
      </c>
      <c r="BK19" s="90">
        <f t="shared" si="77"/>
        <v>4577.6000000000931</v>
      </c>
      <c r="BL19" s="91">
        <f t="shared" si="78"/>
        <v>72723.600000000093</v>
      </c>
      <c r="BM19" s="303">
        <f t="shared" si="79"/>
        <v>6453.5</v>
      </c>
      <c r="BN19" s="303" t="str">
        <f t="shared" si="80"/>
        <v/>
      </c>
      <c r="BO19" s="838">
        <f>'Prod. Líquida'!G18+'Prod. Líquida'!H18</f>
        <v>7877.3689999999997</v>
      </c>
      <c r="BP19" s="946">
        <f t="shared" si="81"/>
        <v>110712.58500000001</v>
      </c>
      <c r="BQ19" s="88"/>
      <c r="BR19" s="88"/>
      <c r="BS19" s="843"/>
      <c r="BT19" s="86"/>
      <c r="BU19" s="907">
        <v>263437.75</v>
      </c>
      <c r="BV19" s="908">
        <f t="shared" ca="1" si="82"/>
        <v>1.5900000000256114</v>
      </c>
    </row>
    <row r="20" spans="1:75" s="687" customFormat="1" ht="15.75">
      <c r="A20" s="390">
        <f>'Prod. Líquida'!$A19</f>
        <v>43389</v>
      </c>
      <c r="B20" s="842">
        <f>CO2_Ind!B22</f>
        <v>67090</v>
      </c>
      <c r="C20" s="842">
        <f>CO2_Ind!G22</f>
        <v>59550</v>
      </c>
      <c r="D20" s="842">
        <f>CO2_Ind!C22</f>
        <v>134340</v>
      </c>
      <c r="E20" s="842">
        <f>CO2_Ind!D22</f>
        <v>141880</v>
      </c>
      <c r="F20" s="1086">
        <v>17448.699999999997</v>
      </c>
      <c r="G20" s="1086">
        <v>7110.5999999999995</v>
      </c>
      <c r="H20" s="718">
        <f t="shared" si="43"/>
        <v>24559.299999999996</v>
      </c>
      <c r="I20" s="92">
        <f t="shared" si="44"/>
        <v>292696.3</v>
      </c>
      <c r="J20" s="286">
        <v>21310</v>
      </c>
      <c r="K20" s="286">
        <v>45780</v>
      </c>
      <c r="L20" s="839">
        <f t="shared" si="45"/>
        <v>67090</v>
      </c>
      <c r="M20" s="74">
        <f t="shared" si="46"/>
        <v>886210</v>
      </c>
      <c r="N20" s="73">
        <v>54080</v>
      </c>
      <c r="O20" s="834">
        <v>58400</v>
      </c>
      <c r="P20" s="834">
        <v>29400</v>
      </c>
      <c r="Q20" s="92">
        <f t="shared" si="47"/>
        <v>141880</v>
      </c>
      <c r="R20" s="80">
        <f t="shared" si="48"/>
        <v>141880</v>
      </c>
      <c r="S20" s="79">
        <v>790</v>
      </c>
      <c r="T20" s="835">
        <v>1210</v>
      </c>
      <c r="U20" s="839">
        <f t="shared" si="49"/>
        <v>2000</v>
      </c>
      <c r="V20" s="80">
        <f t="shared" si="50"/>
        <v>37545</v>
      </c>
      <c r="W20" s="77">
        <v>21923620</v>
      </c>
      <c r="X20" s="840">
        <f t="shared" si="51"/>
        <v>16390</v>
      </c>
      <c r="Y20" s="80">
        <f t="shared" si="52"/>
        <v>301730</v>
      </c>
      <c r="Z20" s="77">
        <v>62616040</v>
      </c>
      <c r="AA20" s="840">
        <f t="shared" si="53"/>
        <v>0</v>
      </c>
      <c r="AB20" s="80">
        <f t="shared" si="54"/>
        <v>0</v>
      </c>
      <c r="AC20" s="77">
        <v>2085481</v>
      </c>
      <c r="AD20" s="840">
        <f t="shared" si="55"/>
        <v>4660</v>
      </c>
      <c r="AE20" s="80">
        <f t="shared" si="56"/>
        <v>131354</v>
      </c>
      <c r="AF20" s="77">
        <v>5117200</v>
      </c>
      <c r="AG20" s="840">
        <f t="shared" si="57"/>
        <v>2010</v>
      </c>
      <c r="AH20" s="80">
        <f t="shared" si="58"/>
        <v>22630</v>
      </c>
      <c r="AI20" s="77">
        <v>11176600</v>
      </c>
      <c r="AJ20" s="840">
        <f t="shared" si="59"/>
        <v>5100</v>
      </c>
      <c r="AK20" s="80">
        <f t="shared" si="60"/>
        <v>62700</v>
      </c>
      <c r="AL20" s="77">
        <v>2764882</v>
      </c>
      <c r="AM20" s="840">
        <f t="shared" si="61"/>
        <v>3446</v>
      </c>
      <c r="AN20" s="80">
        <f t="shared" si="62"/>
        <v>80145</v>
      </c>
      <c r="AO20" s="77">
        <v>11706400</v>
      </c>
      <c r="AP20" s="840">
        <f t="shared" si="63"/>
        <v>6700</v>
      </c>
      <c r="AQ20" s="74">
        <f t="shared" si="64"/>
        <v>64700</v>
      </c>
      <c r="AR20" s="77">
        <v>4704730</v>
      </c>
      <c r="AS20" s="840">
        <f t="shared" si="65"/>
        <v>2030</v>
      </c>
      <c r="AT20" s="74">
        <f t="shared" si="66"/>
        <v>13590</v>
      </c>
      <c r="AU20" s="79">
        <v>2593059</v>
      </c>
      <c r="AV20" s="840">
        <f t="shared" si="67"/>
        <v>0</v>
      </c>
      <c r="AW20" s="74">
        <f t="shared" si="68"/>
        <v>16708</v>
      </c>
      <c r="AX20" s="79">
        <v>2397807.7999999998</v>
      </c>
      <c r="AY20" s="840">
        <f t="shared" si="69"/>
        <v>1901</v>
      </c>
      <c r="AZ20" s="841">
        <f t="shared" si="70"/>
        <v>17354</v>
      </c>
      <c r="BA20" s="77">
        <v>18155800</v>
      </c>
      <c r="BB20" s="840">
        <f t="shared" si="71"/>
        <v>2100</v>
      </c>
      <c r="BC20" s="74">
        <f t="shared" si="72"/>
        <v>115800</v>
      </c>
      <c r="BD20" s="836">
        <v>19779480</v>
      </c>
      <c r="BE20" s="840">
        <f t="shared" si="73"/>
        <v>6320</v>
      </c>
      <c r="BF20" s="74">
        <f t="shared" si="74"/>
        <v>178320</v>
      </c>
      <c r="BG20" s="837">
        <v>1740424.1</v>
      </c>
      <c r="BH20" s="92">
        <f t="shared" si="75"/>
        <v>1484.2000000001863</v>
      </c>
      <c r="BI20" s="89">
        <f t="shared" si="76"/>
        <v>26823.5</v>
      </c>
      <c r="BJ20" s="323">
        <v>3807577.5</v>
      </c>
      <c r="BK20" s="90">
        <f t="shared" si="77"/>
        <v>1906</v>
      </c>
      <c r="BL20" s="91">
        <f t="shared" si="78"/>
        <v>74629.600000000093</v>
      </c>
      <c r="BM20" s="303">
        <f t="shared" si="79"/>
        <v>3390.2000000001863</v>
      </c>
      <c r="BN20" s="303" t="str">
        <f t="shared" si="80"/>
        <v/>
      </c>
      <c r="BO20" s="838">
        <f>'Prod. Líquida'!G19+'Prod. Líquida'!H19</f>
        <v>6320.4789999999994</v>
      </c>
      <c r="BP20" s="946">
        <f t="shared" si="81"/>
        <v>117033.06400000001</v>
      </c>
      <c r="BQ20" s="88"/>
      <c r="BR20" s="88"/>
      <c r="BS20" s="843"/>
      <c r="BT20" s="86"/>
      <c r="BU20" s="907">
        <v>263576.94</v>
      </c>
      <c r="BV20" s="908">
        <f t="shared" ca="1" si="82"/>
        <v>139.19000000000233</v>
      </c>
    </row>
    <row r="21" spans="1:75" s="687" customFormat="1" ht="15.75">
      <c r="A21" s="390">
        <f>'Prod. Líquida'!$A20</f>
        <v>43390</v>
      </c>
      <c r="B21" s="842">
        <f>CO2_Ind!B23</f>
        <v>65500</v>
      </c>
      <c r="C21" s="842">
        <f>CO2_Ind!G23</f>
        <v>28320</v>
      </c>
      <c r="D21" s="842">
        <f>CO2_Ind!C23</f>
        <v>141880</v>
      </c>
      <c r="E21" s="842">
        <f>CO2_Ind!D23</f>
        <v>160700</v>
      </c>
      <c r="F21" s="1086">
        <v>15426.799999999997</v>
      </c>
      <c r="G21" s="1086">
        <v>8362.7999999999993</v>
      </c>
      <c r="H21" s="718">
        <f t="shared" si="43"/>
        <v>23789.599999999999</v>
      </c>
      <c r="I21" s="92">
        <f t="shared" si="44"/>
        <v>316485.89999999997</v>
      </c>
      <c r="J21" s="286">
        <v>25040</v>
      </c>
      <c r="K21" s="286">
        <v>40460</v>
      </c>
      <c r="L21" s="839">
        <f t="shared" si="45"/>
        <v>65500</v>
      </c>
      <c r="M21" s="74">
        <f t="shared" si="46"/>
        <v>951710</v>
      </c>
      <c r="N21" s="73">
        <v>72780</v>
      </c>
      <c r="O21" s="834">
        <v>54750</v>
      </c>
      <c r="P21" s="834">
        <v>33170</v>
      </c>
      <c r="Q21" s="92">
        <f t="shared" si="47"/>
        <v>160700</v>
      </c>
      <c r="R21" s="80">
        <f t="shared" si="48"/>
        <v>160700</v>
      </c>
      <c r="S21" s="79">
        <v>1380</v>
      </c>
      <c r="T21" s="835">
        <v>1360</v>
      </c>
      <c r="U21" s="839">
        <f t="shared" si="49"/>
        <v>2740</v>
      </c>
      <c r="V21" s="80">
        <f t="shared" si="50"/>
        <v>40285</v>
      </c>
      <c r="W21" s="77">
        <v>21941210</v>
      </c>
      <c r="X21" s="840">
        <f t="shared" si="51"/>
        <v>17590</v>
      </c>
      <c r="Y21" s="80">
        <f t="shared" si="52"/>
        <v>319320</v>
      </c>
      <c r="Z21" s="77">
        <v>62616040</v>
      </c>
      <c r="AA21" s="840">
        <f t="shared" si="53"/>
        <v>0</v>
      </c>
      <c r="AB21" s="80">
        <f t="shared" si="54"/>
        <v>0</v>
      </c>
      <c r="AC21" s="77">
        <v>2092901</v>
      </c>
      <c r="AD21" s="840">
        <f t="shared" si="55"/>
        <v>7420</v>
      </c>
      <c r="AE21" s="80">
        <f t="shared" si="56"/>
        <v>138774</v>
      </c>
      <c r="AF21" s="77">
        <v>5117940</v>
      </c>
      <c r="AG21" s="840">
        <f t="shared" si="57"/>
        <v>740</v>
      </c>
      <c r="AH21" s="80">
        <f t="shared" si="58"/>
        <v>23370</v>
      </c>
      <c r="AI21" s="77">
        <v>11180700</v>
      </c>
      <c r="AJ21" s="840">
        <f t="shared" si="59"/>
        <v>4100</v>
      </c>
      <c r="AK21" s="80">
        <f t="shared" si="60"/>
        <v>66800</v>
      </c>
      <c r="AL21" s="77">
        <v>2769842</v>
      </c>
      <c r="AM21" s="840">
        <f t="shared" si="61"/>
        <v>4960</v>
      </c>
      <c r="AN21" s="80">
        <f t="shared" si="62"/>
        <v>85105</v>
      </c>
      <c r="AO21" s="77">
        <v>11710400</v>
      </c>
      <c r="AP21" s="840">
        <f t="shared" si="63"/>
        <v>4000</v>
      </c>
      <c r="AQ21" s="74">
        <f t="shared" si="64"/>
        <v>68700</v>
      </c>
      <c r="AR21" s="77">
        <v>4707400</v>
      </c>
      <c r="AS21" s="840">
        <f t="shared" si="65"/>
        <v>2670</v>
      </c>
      <c r="AT21" s="74">
        <f t="shared" si="66"/>
        <v>16260</v>
      </c>
      <c r="AU21" s="79">
        <v>2593111</v>
      </c>
      <c r="AV21" s="840">
        <f t="shared" si="67"/>
        <v>52</v>
      </c>
      <c r="AW21" s="74">
        <f t="shared" si="68"/>
        <v>16760</v>
      </c>
      <c r="AX21" s="79">
        <v>2399568</v>
      </c>
      <c r="AY21" s="840">
        <f t="shared" si="69"/>
        <v>1760.2000000001863</v>
      </c>
      <c r="AZ21" s="841">
        <f t="shared" si="70"/>
        <v>19114.200000000186</v>
      </c>
      <c r="BA21" s="77">
        <v>18159800</v>
      </c>
      <c r="BB21" s="840">
        <f t="shared" si="71"/>
        <v>4000</v>
      </c>
      <c r="BC21" s="74">
        <f t="shared" si="72"/>
        <v>119800</v>
      </c>
      <c r="BD21" s="836">
        <v>19788520</v>
      </c>
      <c r="BE21" s="840">
        <f t="shared" si="73"/>
        <v>9040</v>
      </c>
      <c r="BF21" s="74">
        <f t="shared" si="74"/>
        <v>187360</v>
      </c>
      <c r="BG21" s="837">
        <v>1741930</v>
      </c>
      <c r="BH21" s="92">
        <f t="shared" si="75"/>
        <v>1505.8999999999069</v>
      </c>
      <c r="BI21" s="89">
        <f t="shared" si="76"/>
        <v>28329.399999999907</v>
      </c>
      <c r="BJ21" s="323">
        <v>3813337.6</v>
      </c>
      <c r="BK21" s="90">
        <f t="shared" si="77"/>
        <v>5760.1000000000931</v>
      </c>
      <c r="BL21" s="91">
        <f t="shared" si="78"/>
        <v>80389.700000000186</v>
      </c>
      <c r="BM21" s="303">
        <f t="shared" si="79"/>
        <v>7266</v>
      </c>
      <c r="BN21" s="303" t="str">
        <f t="shared" si="80"/>
        <v/>
      </c>
      <c r="BO21" s="838">
        <f>'Prod. Líquida'!G20+'Prod. Líquida'!H20</f>
        <v>7777.8809999999994</v>
      </c>
      <c r="BP21" s="946">
        <f t="shared" si="81"/>
        <v>124810.94500000001</v>
      </c>
      <c r="BQ21" s="88"/>
      <c r="BR21" s="88"/>
      <c r="BS21" s="843">
        <v>18360</v>
      </c>
      <c r="BT21" s="86"/>
      <c r="BU21" s="907">
        <v>263576.94</v>
      </c>
      <c r="BV21" s="908">
        <f t="shared" ca="1" si="82"/>
        <v>0</v>
      </c>
    </row>
    <row r="22" spans="1:75" s="687" customFormat="1" ht="15.75">
      <c r="A22" s="390">
        <f>'Prod. Líquida'!$A21</f>
        <v>43391</v>
      </c>
      <c r="B22" s="842">
        <f>CO2_Ind!B24</f>
        <v>64090</v>
      </c>
      <c r="C22" s="842">
        <f>CO2_Ind!G24</f>
        <v>51180</v>
      </c>
      <c r="D22" s="842">
        <f>CO2_Ind!C24</f>
        <v>160700</v>
      </c>
      <c r="E22" s="842">
        <f>CO2_Ind!D24</f>
        <v>173610</v>
      </c>
      <c r="F22" s="1086">
        <v>13723.4</v>
      </c>
      <c r="G22" s="1086">
        <v>8608.6</v>
      </c>
      <c r="H22" s="718">
        <f t="shared" si="43"/>
        <v>22332</v>
      </c>
      <c r="I22" s="92">
        <f t="shared" si="44"/>
        <v>338817.89999999997</v>
      </c>
      <c r="J22" s="286">
        <v>28600</v>
      </c>
      <c r="K22" s="286">
        <v>35490</v>
      </c>
      <c r="L22" s="839">
        <f t="shared" si="45"/>
        <v>64090</v>
      </c>
      <c r="M22" s="74">
        <f t="shared" si="46"/>
        <v>1015800</v>
      </c>
      <c r="N22" s="73">
        <v>82950</v>
      </c>
      <c r="O22" s="834">
        <v>52630</v>
      </c>
      <c r="P22" s="834">
        <v>38030</v>
      </c>
      <c r="Q22" s="92">
        <f t="shared" si="47"/>
        <v>173610</v>
      </c>
      <c r="R22" s="80">
        <f t="shared" si="48"/>
        <v>173610</v>
      </c>
      <c r="S22" s="79">
        <v>620</v>
      </c>
      <c r="T22" s="835">
        <v>1620</v>
      </c>
      <c r="U22" s="839">
        <f t="shared" si="49"/>
        <v>2240</v>
      </c>
      <c r="V22" s="80">
        <f t="shared" si="50"/>
        <v>42525</v>
      </c>
      <c r="W22" s="77">
        <v>21959240</v>
      </c>
      <c r="X22" s="840">
        <f t="shared" si="51"/>
        <v>18030</v>
      </c>
      <c r="Y22" s="80">
        <f t="shared" si="52"/>
        <v>337350</v>
      </c>
      <c r="Z22" s="77">
        <v>62616040</v>
      </c>
      <c r="AA22" s="840">
        <f t="shared" si="53"/>
        <v>0</v>
      </c>
      <c r="AB22" s="80">
        <f t="shared" si="54"/>
        <v>0</v>
      </c>
      <c r="AC22" s="77">
        <v>2101398</v>
      </c>
      <c r="AD22" s="840">
        <f t="shared" si="55"/>
        <v>8497</v>
      </c>
      <c r="AE22" s="80">
        <f t="shared" si="56"/>
        <v>147271</v>
      </c>
      <c r="AF22" s="77">
        <v>5120860</v>
      </c>
      <c r="AG22" s="840">
        <f t="shared" si="57"/>
        <v>2920</v>
      </c>
      <c r="AH22" s="80">
        <f t="shared" si="58"/>
        <v>26290</v>
      </c>
      <c r="AI22" s="77">
        <v>11185300</v>
      </c>
      <c r="AJ22" s="840">
        <f t="shared" si="59"/>
        <v>4600</v>
      </c>
      <c r="AK22" s="80">
        <f t="shared" si="60"/>
        <v>71400</v>
      </c>
      <c r="AL22" s="77">
        <v>2775115</v>
      </c>
      <c r="AM22" s="840">
        <f t="shared" si="61"/>
        <v>5273</v>
      </c>
      <c r="AN22" s="80">
        <f t="shared" si="62"/>
        <v>90378</v>
      </c>
      <c r="AO22" s="77">
        <v>11713800</v>
      </c>
      <c r="AP22" s="840">
        <f t="shared" si="63"/>
        <v>3400</v>
      </c>
      <c r="AQ22" s="74">
        <f t="shared" si="64"/>
        <v>72100</v>
      </c>
      <c r="AR22" s="77">
        <v>4710190</v>
      </c>
      <c r="AS22" s="840">
        <f t="shared" si="65"/>
        <v>2790</v>
      </c>
      <c r="AT22" s="74">
        <f t="shared" si="66"/>
        <v>19050</v>
      </c>
      <c r="AU22" s="79">
        <v>2594098</v>
      </c>
      <c r="AV22" s="840">
        <f t="shared" si="67"/>
        <v>987</v>
      </c>
      <c r="AW22" s="74">
        <f t="shared" si="68"/>
        <v>17747</v>
      </c>
      <c r="AX22" s="79">
        <v>2399666.2999999998</v>
      </c>
      <c r="AY22" s="840">
        <f t="shared" si="69"/>
        <v>98.299999999813735</v>
      </c>
      <c r="AZ22" s="841">
        <f t="shared" si="70"/>
        <v>19212.5</v>
      </c>
      <c r="BA22" s="77">
        <v>18162000</v>
      </c>
      <c r="BB22" s="840">
        <f t="shared" si="71"/>
        <v>2200</v>
      </c>
      <c r="BC22" s="74">
        <f t="shared" si="72"/>
        <v>122000</v>
      </c>
      <c r="BD22" s="836">
        <v>19800660</v>
      </c>
      <c r="BE22" s="840">
        <f t="shared" si="73"/>
        <v>12140</v>
      </c>
      <c r="BF22" s="74">
        <f t="shared" si="74"/>
        <v>199500</v>
      </c>
      <c r="BG22" s="837">
        <v>1743552.6</v>
      </c>
      <c r="BH22" s="92">
        <f t="shared" si="75"/>
        <v>1622.6000000000931</v>
      </c>
      <c r="BI22" s="89">
        <f t="shared" si="76"/>
        <v>29952</v>
      </c>
      <c r="BJ22" s="323">
        <v>3819876.3</v>
      </c>
      <c r="BK22" s="90">
        <f t="shared" si="77"/>
        <v>6538.6999999997206</v>
      </c>
      <c r="BL22" s="91">
        <f t="shared" si="78"/>
        <v>86928.399999999907</v>
      </c>
      <c r="BM22" s="303">
        <f t="shared" si="79"/>
        <v>8161.2999999998137</v>
      </c>
      <c r="BN22" s="303" t="str">
        <f t="shared" si="80"/>
        <v/>
      </c>
      <c r="BO22" s="838">
        <f>'Prod. Líquida'!G21+'Prod. Líquida'!H21</f>
        <v>8633.2469999999994</v>
      </c>
      <c r="BP22" s="946">
        <f t="shared" si="81"/>
        <v>133444.19200000001</v>
      </c>
      <c r="BQ22" s="88"/>
      <c r="BR22" s="88"/>
      <c r="BS22" s="843"/>
      <c r="BT22" s="86"/>
      <c r="BU22" s="907">
        <v>263578.25</v>
      </c>
      <c r="BV22" s="908">
        <f t="shared" ca="1" si="82"/>
        <v>1.3099999999976717</v>
      </c>
    </row>
    <row r="23" spans="1:75" s="687" customFormat="1" ht="15.75">
      <c r="A23" s="390">
        <f>'Prod. Líquida'!$A22</f>
        <v>43392</v>
      </c>
      <c r="B23" s="842">
        <f>CO2_Ind!B25</f>
        <v>65100</v>
      </c>
      <c r="C23" s="842">
        <f>CO2_Ind!G25</f>
        <v>58410</v>
      </c>
      <c r="D23" s="842">
        <f>CO2_Ind!C25</f>
        <v>173610</v>
      </c>
      <c r="E23" s="842">
        <f>CO2_Ind!D25</f>
        <v>180300</v>
      </c>
      <c r="F23" s="1086"/>
      <c r="G23" s="1086">
        <v>10116.199999999999</v>
      </c>
      <c r="H23" s="718">
        <f t="shared" si="43"/>
        <v>10116.199999999999</v>
      </c>
      <c r="I23" s="92">
        <f t="shared" si="44"/>
        <v>348934.1</v>
      </c>
      <c r="J23" s="286">
        <v>24130</v>
      </c>
      <c r="K23" s="286">
        <v>40970</v>
      </c>
      <c r="L23" s="839">
        <f t="shared" si="45"/>
        <v>65100</v>
      </c>
      <c r="M23" s="74">
        <f t="shared" si="46"/>
        <v>1080900</v>
      </c>
      <c r="N23" s="73">
        <v>77180</v>
      </c>
      <c r="O23" s="834">
        <v>74600</v>
      </c>
      <c r="P23" s="834">
        <v>28520</v>
      </c>
      <c r="Q23" s="92">
        <f t="shared" si="47"/>
        <v>180300</v>
      </c>
      <c r="R23" s="80">
        <f t="shared" si="48"/>
        <v>180300</v>
      </c>
      <c r="S23" s="79">
        <v>0</v>
      </c>
      <c r="T23" s="835">
        <v>1580</v>
      </c>
      <c r="U23" s="839">
        <f t="shared" si="49"/>
        <v>1580</v>
      </c>
      <c r="V23" s="80">
        <f t="shared" si="50"/>
        <v>44105</v>
      </c>
      <c r="W23" s="77">
        <v>21981350</v>
      </c>
      <c r="X23" s="840">
        <f t="shared" si="51"/>
        <v>22110</v>
      </c>
      <c r="Y23" s="80">
        <f t="shared" si="52"/>
        <v>359460</v>
      </c>
      <c r="Z23" s="77">
        <v>62616040</v>
      </c>
      <c r="AA23" s="840">
        <f t="shared" si="53"/>
        <v>0</v>
      </c>
      <c r="AB23" s="80">
        <f t="shared" si="54"/>
        <v>0</v>
      </c>
      <c r="AC23" s="77">
        <v>2110919</v>
      </c>
      <c r="AD23" s="840">
        <f t="shared" si="55"/>
        <v>9521</v>
      </c>
      <c r="AE23" s="80">
        <f t="shared" si="56"/>
        <v>156792</v>
      </c>
      <c r="AF23" s="77">
        <v>5123850</v>
      </c>
      <c r="AG23" s="840">
        <f t="shared" si="57"/>
        <v>2990</v>
      </c>
      <c r="AH23" s="80">
        <f t="shared" si="58"/>
        <v>29280</v>
      </c>
      <c r="AI23" s="77">
        <v>11191000</v>
      </c>
      <c r="AJ23" s="840">
        <f t="shared" si="59"/>
        <v>5700</v>
      </c>
      <c r="AK23" s="80">
        <f t="shared" si="60"/>
        <v>77100</v>
      </c>
      <c r="AL23" s="77">
        <v>2780600</v>
      </c>
      <c r="AM23" s="840">
        <f t="shared" si="61"/>
        <v>5485</v>
      </c>
      <c r="AN23" s="80">
        <f t="shared" si="62"/>
        <v>95863</v>
      </c>
      <c r="AO23" s="77">
        <v>11717600</v>
      </c>
      <c r="AP23" s="840">
        <f t="shared" si="63"/>
        <v>3800</v>
      </c>
      <c r="AQ23" s="74">
        <f t="shared" si="64"/>
        <v>75900</v>
      </c>
      <c r="AR23" s="77">
        <v>4712810</v>
      </c>
      <c r="AS23" s="840">
        <f t="shared" si="65"/>
        <v>2620</v>
      </c>
      <c r="AT23" s="74">
        <f t="shared" si="66"/>
        <v>21670</v>
      </c>
      <c r="AU23" s="79">
        <v>2595988</v>
      </c>
      <c r="AV23" s="840">
        <f t="shared" si="67"/>
        <v>1890</v>
      </c>
      <c r="AW23" s="74">
        <f t="shared" si="68"/>
        <v>19637</v>
      </c>
      <c r="AX23" s="79">
        <v>2400917.5</v>
      </c>
      <c r="AY23" s="840">
        <f t="shared" si="69"/>
        <v>1251.2000000001863</v>
      </c>
      <c r="AZ23" s="841">
        <f t="shared" si="70"/>
        <v>20463.700000000186</v>
      </c>
      <c r="BA23" s="77">
        <v>18169300</v>
      </c>
      <c r="BB23" s="840">
        <f t="shared" si="71"/>
        <v>7300</v>
      </c>
      <c r="BC23" s="74">
        <f t="shared" si="72"/>
        <v>129300</v>
      </c>
      <c r="BD23" s="836">
        <v>19812560</v>
      </c>
      <c r="BE23" s="840">
        <f t="shared" si="73"/>
        <v>11900</v>
      </c>
      <c r="BF23" s="74">
        <f t="shared" si="74"/>
        <v>211400</v>
      </c>
      <c r="BG23" s="837">
        <v>1745344.8</v>
      </c>
      <c r="BH23" s="92">
        <f t="shared" si="75"/>
        <v>1792.1999999999534</v>
      </c>
      <c r="BI23" s="89">
        <f t="shared" si="76"/>
        <v>31744.199999999953</v>
      </c>
      <c r="BJ23" s="323">
        <v>3826914.5</v>
      </c>
      <c r="BK23" s="90">
        <f t="shared" si="77"/>
        <v>7038.2000000001863</v>
      </c>
      <c r="BL23" s="91">
        <f t="shared" si="78"/>
        <v>93966.600000000093</v>
      </c>
      <c r="BM23" s="303">
        <f t="shared" si="79"/>
        <v>8830.4000000001397</v>
      </c>
      <c r="BN23" s="303" t="str">
        <f t="shared" si="80"/>
        <v/>
      </c>
      <c r="BO23" s="838">
        <f>'Prod. Líquida'!G22+'Prod. Líquida'!H22</f>
        <v>11040.097</v>
      </c>
      <c r="BP23" s="946">
        <f t="shared" si="81"/>
        <v>144484.28900000002</v>
      </c>
      <c r="BQ23" s="88"/>
      <c r="BR23" s="88"/>
      <c r="BS23" s="843"/>
      <c r="BT23" s="86"/>
      <c r="BU23" s="907">
        <v>263578.25</v>
      </c>
      <c r="BV23" s="908">
        <f t="shared" ca="1" si="82"/>
        <v>0</v>
      </c>
    </row>
    <row r="24" spans="1:75" s="687" customFormat="1" ht="15.75">
      <c r="A24" s="390">
        <f>'Prod. Líquida'!$A23</f>
        <v>43393</v>
      </c>
      <c r="B24" s="842">
        <f>CO2_Ind!B26</f>
        <v>71160</v>
      </c>
      <c r="C24" s="842">
        <f>CO2_Ind!G26</f>
        <v>53900</v>
      </c>
      <c r="D24" s="842">
        <f>CO2_Ind!C26</f>
        <v>180300</v>
      </c>
      <c r="E24" s="842">
        <f>CO2_Ind!D26</f>
        <v>176560</v>
      </c>
      <c r="F24" s="1086">
        <v>17161.699999999997</v>
      </c>
      <c r="G24" s="1086"/>
      <c r="H24" s="718">
        <f t="shared" si="43"/>
        <v>17161.699999999997</v>
      </c>
      <c r="I24" s="92">
        <f t="shared" si="44"/>
        <v>366095.8</v>
      </c>
      <c r="J24" s="286">
        <v>33690</v>
      </c>
      <c r="K24" s="286">
        <v>37470</v>
      </c>
      <c r="L24" s="839">
        <f t="shared" si="45"/>
        <v>71160</v>
      </c>
      <c r="M24" s="74">
        <f t="shared" si="46"/>
        <v>1152060</v>
      </c>
      <c r="N24" s="73">
        <v>33840</v>
      </c>
      <c r="O24" s="834">
        <v>123720</v>
      </c>
      <c r="P24" s="834">
        <v>19000</v>
      </c>
      <c r="Q24" s="92">
        <f t="shared" si="47"/>
        <v>176560</v>
      </c>
      <c r="R24" s="80">
        <f t="shared" si="48"/>
        <v>176560</v>
      </c>
      <c r="S24" s="79">
        <v>0</v>
      </c>
      <c r="T24" s="835">
        <v>1660</v>
      </c>
      <c r="U24" s="839">
        <f t="shared" si="49"/>
        <v>1660</v>
      </c>
      <c r="V24" s="80">
        <f t="shared" si="50"/>
        <v>45765</v>
      </c>
      <c r="W24" s="77">
        <v>22002020</v>
      </c>
      <c r="X24" s="840">
        <f t="shared" si="51"/>
        <v>20670</v>
      </c>
      <c r="Y24" s="80">
        <f t="shared" si="52"/>
        <v>380130</v>
      </c>
      <c r="Z24" s="77">
        <v>62616040</v>
      </c>
      <c r="AA24" s="840">
        <f t="shared" si="53"/>
        <v>0</v>
      </c>
      <c r="AB24" s="80">
        <f t="shared" si="54"/>
        <v>0</v>
      </c>
      <c r="AC24" s="77">
        <v>2122933</v>
      </c>
      <c r="AD24" s="840">
        <f t="shared" si="55"/>
        <v>12014</v>
      </c>
      <c r="AE24" s="80">
        <f t="shared" si="56"/>
        <v>168806</v>
      </c>
      <c r="AF24" s="77">
        <v>5125330</v>
      </c>
      <c r="AG24" s="840">
        <f t="shared" si="57"/>
        <v>1480</v>
      </c>
      <c r="AH24" s="80">
        <f t="shared" si="58"/>
        <v>30760</v>
      </c>
      <c r="AI24" s="77">
        <v>11195500</v>
      </c>
      <c r="AJ24" s="840">
        <f t="shared" si="59"/>
        <v>4500</v>
      </c>
      <c r="AK24" s="80">
        <f t="shared" si="60"/>
        <v>81600</v>
      </c>
      <c r="AL24" s="77">
        <v>2787297</v>
      </c>
      <c r="AM24" s="840">
        <f t="shared" si="61"/>
        <v>6697</v>
      </c>
      <c r="AN24" s="80">
        <f t="shared" si="62"/>
        <v>102560</v>
      </c>
      <c r="AO24" s="77">
        <v>11721600</v>
      </c>
      <c r="AP24" s="840">
        <f t="shared" si="63"/>
        <v>4000</v>
      </c>
      <c r="AQ24" s="74">
        <f t="shared" si="64"/>
        <v>79900</v>
      </c>
      <c r="AR24" s="77">
        <v>4715310</v>
      </c>
      <c r="AS24" s="840">
        <f t="shared" si="65"/>
        <v>2500</v>
      </c>
      <c r="AT24" s="74">
        <f t="shared" si="66"/>
        <v>24170</v>
      </c>
      <c r="AU24" s="79">
        <v>2596393</v>
      </c>
      <c r="AV24" s="840">
        <f t="shared" si="67"/>
        <v>405</v>
      </c>
      <c r="AW24" s="74">
        <f t="shared" si="68"/>
        <v>20042</v>
      </c>
      <c r="AX24" s="79">
        <v>2402835.5</v>
      </c>
      <c r="AY24" s="840">
        <f t="shared" si="69"/>
        <v>1918</v>
      </c>
      <c r="AZ24" s="841">
        <f t="shared" si="70"/>
        <v>22381.700000000186</v>
      </c>
      <c r="BA24" s="77">
        <v>18175100</v>
      </c>
      <c r="BB24" s="840">
        <f t="shared" si="71"/>
        <v>5800</v>
      </c>
      <c r="BC24" s="74">
        <f t="shared" si="72"/>
        <v>135100</v>
      </c>
      <c r="BD24" s="836">
        <v>19824630</v>
      </c>
      <c r="BE24" s="840">
        <f t="shared" si="73"/>
        <v>12070</v>
      </c>
      <c r="BF24" s="74">
        <f t="shared" si="74"/>
        <v>223470</v>
      </c>
      <c r="BG24" s="837">
        <v>1747127.8</v>
      </c>
      <c r="BH24" s="92">
        <f t="shared" si="75"/>
        <v>1783</v>
      </c>
      <c r="BI24" s="89">
        <f t="shared" si="76"/>
        <v>33527.199999999953</v>
      </c>
      <c r="BJ24" s="323">
        <v>3833609.6</v>
      </c>
      <c r="BK24" s="90">
        <f t="shared" si="77"/>
        <v>6695.1000000000931</v>
      </c>
      <c r="BL24" s="91">
        <f t="shared" si="78"/>
        <v>100661.70000000019</v>
      </c>
      <c r="BM24" s="303">
        <f t="shared" si="79"/>
        <v>8478.1000000000931</v>
      </c>
      <c r="BN24" s="303" t="str">
        <f t="shared" si="80"/>
        <v/>
      </c>
      <c r="BO24" s="838">
        <f>'Prod. Líquida'!G23+'Prod. Líquida'!H23</f>
        <v>9543.2909999999993</v>
      </c>
      <c r="BP24" s="946">
        <f t="shared" si="81"/>
        <v>154027.58000000002</v>
      </c>
      <c r="BQ24" s="88"/>
      <c r="BR24" s="88"/>
      <c r="BS24" s="843">
        <v>21000</v>
      </c>
      <c r="BT24" s="86"/>
      <c r="BU24" s="907">
        <v>263578.25</v>
      </c>
      <c r="BV24" s="908">
        <f t="shared" ca="1" si="82"/>
        <v>0</v>
      </c>
    </row>
    <row r="25" spans="1:75" s="687" customFormat="1" ht="15.75">
      <c r="A25" s="390">
        <f>'Prod. Líquida'!$A24</f>
        <v>43394</v>
      </c>
      <c r="B25" s="842">
        <f>CO2_Ind!B27</f>
        <v>61930</v>
      </c>
      <c r="C25" s="842">
        <f>CO2_Ind!G27</f>
        <v>57480</v>
      </c>
      <c r="D25" s="842">
        <f>CO2_Ind!C27</f>
        <v>176560</v>
      </c>
      <c r="E25" s="842">
        <f>CO2_Ind!D27</f>
        <v>181010</v>
      </c>
      <c r="F25" s="1086">
        <v>18883.5</v>
      </c>
      <c r="G25" s="1086">
        <v>7282.7</v>
      </c>
      <c r="H25" s="718">
        <f t="shared" si="43"/>
        <v>26166.2</v>
      </c>
      <c r="I25" s="92">
        <f t="shared" si="44"/>
        <v>392262</v>
      </c>
      <c r="J25" s="286">
        <v>18330</v>
      </c>
      <c r="K25" s="286">
        <v>43600</v>
      </c>
      <c r="L25" s="839">
        <f t="shared" si="45"/>
        <v>61930</v>
      </c>
      <c r="M25" s="74">
        <f t="shared" si="46"/>
        <v>1213990</v>
      </c>
      <c r="N25" s="73">
        <v>72710</v>
      </c>
      <c r="O25" s="834">
        <v>92430</v>
      </c>
      <c r="P25" s="834">
        <v>15870</v>
      </c>
      <c r="Q25" s="92">
        <f t="shared" si="47"/>
        <v>181010</v>
      </c>
      <c r="R25" s="80">
        <f t="shared" si="48"/>
        <v>181010</v>
      </c>
      <c r="S25" s="79">
        <v>520</v>
      </c>
      <c r="T25" s="835">
        <v>2230</v>
      </c>
      <c r="U25" s="839">
        <f t="shared" si="49"/>
        <v>2750</v>
      </c>
      <c r="V25" s="80">
        <f t="shared" si="50"/>
        <v>48515</v>
      </c>
      <c r="W25" s="77">
        <v>22023780</v>
      </c>
      <c r="X25" s="840">
        <f t="shared" si="51"/>
        <v>21760</v>
      </c>
      <c r="Y25" s="80">
        <f t="shared" si="52"/>
        <v>401890</v>
      </c>
      <c r="Z25" s="77">
        <v>62616040</v>
      </c>
      <c r="AA25" s="840">
        <f t="shared" si="53"/>
        <v>0</v>
      </c>
      <c r="AB25" s="80">
        <f t="shared" si="54"/>
        <v>0</v>
      </c>
      <c r="AC25" s="77">
        <v>2131445</v>
      </c>
      <c r="AD25" s="840">
        <f t="shared" si="55"/>
        <v>8512</v>
      </c>
      <c r="AE25" s="80">
        <f t="shared" si="56"/>
        <v>177318</v>
      </c>
      <c r="AF25" s="77">
        <v>5126330</v>
      </c>
      <c r="AG25" s="840">
        <f t="shared" si="57"/>
        <v>1000</v>
      </c>
      <c r="AH25" s="80">
        <f t="shared" si="58"/>
        <v>31760</v>
      </c>
      <c r="AI25" s="77">
        <v>11200800</v>
      </c>
      <c r="AJ25" s="840">
        <f t="shared" si="59"/>
        <v>5300</v>
      </c>
      <c r="AK25" s="80">
        <f t="shared" si="60"/>
        <v>86900</v>
      </c>
      <c r="AL25" s="77">
        <v>2792005</v>
      </c>
      <c r="AM25" s="840">
        <f t="shared" si="61"/>
        <v>4708</v>
      </c>
      <c r="AN25" s="80">
        <f t="shared" si="62"/>
        <v>107268</v>
      </c>
      <c r="AO25" s="77">
        <v>11725900</v>
      </c>
      <c r="AP25" s="840">
        <f t="shared" si="63"/>
        <v>4300</v>
      </c>
      <c r="AQ25" s="74">
        <f t="shared" si="64"/>
        <v>84200</v>
      </c>
      <c r="AR25" s="77">
        <v>4715440</v>
      </c>
      <c r="AS25" s="840">
        <f t="shared" si="65"/>
        <v>130</v>
      </c>
      <c r="AT25" s="74">
        <f t="shared" si="66"/>
        <v>24300</v>
      </c>
      <c r="AU25" s="79">
        <v>2597042</v>
      </c>
      <c r="AV25" s="840">
        <f t="shared" si="67"/>
        <v>649</v>
      </c>
      <c r="AW25" s="74">
        <f t="shared" si="68"/>
        <v>20691</v>
      </c>
      <c r="AX25" s="79">
        <v>2404565.7999999998</v>
      </c>
      <c r="AY25" s="840">
        <f t="shared" si="69"/>
        <v>1730.2999999998137</v>
      </c>
      <c r="AZ25" s="841">
        <f t="shared" si="70"/>
        <v>24112</v>
      </c>
      <c r="BA25" s="77">
        <v>18184600</v>
      </c>
      <c r="BB25" s="840">
        <f t="shared" si="71"/>
        <v>9500</v>
      </c>
      <c r="BC25" s="74">
        <f t="shared" si="72"/>
        <v>144600</v>
      </c>
      <c r="BD25" s="836">
        <v>19837460</v>
      </c>
      <c r="BE25" s="840">
        <f t="shared" si="73"/>
        <v>12830</v>
      </c>
      <c r="BF25" s="74">
        <f t="shared" si="74"/>
        <v>236300</v>
      </c>
      <c r="BG25" s="837">
        <v>1748265.6</v>
      </c>
      <c r="BH25" s="92">
        <f t="shared" si="75"/>
        <v>1137.8000000000466</v>
      </c>
      <c r="BI25" s="89">
        <f t="shared" si="76"/>
        <v>34665</v>
      </c>
      <c r="BJ25" s="323">
        <v>3838867.1</v>
      </c>
      <c r="BK25" s="90">
        <f t="shared" si="77"/>
        <v>5257.5</v>
      </c>
      <c r="BL25" s="91">
        <f t="shared" si="78"/>
        <v>105919.20000000019</v>
      </c>
      <c r="BM25" s="303">
        <f t="shared" si="79"/>
        <v>6395.3000000000466</v>
      </c>
      <c r="BN25" s="303" t="str">
        <f t="shared" si="80"/>
        <v/>
      </c>
      <c r="BO25" s="838">
        <f>'Prod. Líquida'!G24+'Prod. Líquida'!H24</f>
        <v>7933.7669999999998</v>
      </c>
      <c r="BP25" s="946">
        <f t="shared" si="81"/>
        <v>161961.34700000001</v>
      </c>
      <c r="BQ25" s="88"/>
      <c r="BR25" s="88"/>
      <c r="BS25" s="843"/>
      <c r="BT25" s="86"/>
      <c r="BU25" s="907">
        <v>263578.25</v>
      </c>
      <c r="BV25" s="908">
        <f t="shared" ca="1" si="82"/>
        <v>0</v>
      </c>
    </row>
    <row r="26" spans="1:75" s="687" customFormat="1" ht="15.75">
      <c r="A26" s="390">
        <f>'Prod. Líquida'!$A25</f>
        <v>43395</v>
      </c>
      <c r="B26" s="842">
        <f>CO2_Ind!B28</f>
        <v>58130</v>
      </c>
      <c r="C26" s="842">
        <f>CO2_Ind!G28</f>
        <v>54450</v>
      </c>
      <c r="D26" s="842">
        <f>CO2_Ind!C28</f>
        <v>181010</v>
      </c>
      <c r="E26" s="842">
        <f>CO2_Ind!D28</f>
        <v>184690</v>
      </c>
      <c r="F26" s="1086">
        <v>17114.3</v>
      </c>
      <c r="G26" s="1086">
        <v>1411.2</v>
      </c>
      <c r="H26" s="718">
        <f t="shared" si="43"/>
        <v>18525.5</v>
      </c>
      <c r="I26" s="92">
        <f t="shared" si="44"/>
        <v>410787.5</v>
      </c>
      <c r="J26" s="286">
        <v>0</v>
      </c>
      <c r="K26" s="286">
        <v>58130</v>
      </c>
      <c r="L26" s="839">
        <f t="shared" si="45"/>
        <v>58130</v>
      </c>
      <c r="M26" s="74">
        <f t="shared" si="46"/>
        <v>1272120</v>
      </c>
      <c r="N26" s="73">
        <v>79750</v>
      </c>
      <c r="O26" s="834">
        <v>78150</v>
      </c>
      <c r="P26" s="834">
        <v>26790</v>
      </c>
      <c r="Q26" s="92">
        <f t="shared" si="47"/>
        <v>184690</v>
      </c>
      <c r="R26" s="80">
        <f t="shared" si="48"/>
        <v>184690</v>
      </c>
      <c r="S26" s="79">
        <v>0</v>
      </c>
      <c r="T26" s="835">
        <v>2480</v>
      </c>
      <c r="U26" s="839">
        <f t="shared" si="49"/>
        <v>2480</v>
      </c>
      <c r="V26" s="80">
        <f t="shared" si="50"/>
        <v>50995</v>
      </c>
      <c r="W26" s="77">
        <v>22042840</v>
      </c>
      <c r="X26" s="840">
        <f t="shared" si="51"/>
        <v>19060</v>
      </c>
      <c r="Y26" s="80">
        <f t="shared" si="52"/>
        <v>420950</v>
      </c>
      <c r="Z26" s="77">
        <v>62616040</v>
      </c>
      <c r="AA26" s="840">
        <f t="shared" si="53"/>
        <v>0</v>
      </c>
      <c r="AB26" s="80">
        <f t="shared" si="54"/>
        <v>0</v>
      </c>
      <c r="AC26" s="77">
        <v>2137685</v>
      </c>
      <c r="AD26" s="840">
        <f t="shared" si="55"/>
        <v>6240</v>
      </c>
      <c r="AE26" s="80">
        <f t="shared" si="56"/>
        <v>183558</v>
      </c>
      <c r="AF26" s="77">
        <v>5129460</v>
      </c>
      <c r="AG26" s="840">
        <f t="shared" si="57"/>
        <v>3130</v>
      </c>
      <c r="AH26" s="80">
        <f t="shared" si="58"/>
        <v>34890</v>
      </c>
      <c r="AI26" s="77">
        <v>11206100</v>
      </c>
      <c r="AJ26" s="840">
        <f t="shared" si="59"/>
        <v>5300</v>
      </c>
      <c r="AK26" s="80">
        <f t="shared" si="60"/>
        <v>92200</v>
      </c>
      <c r="AL26" s="77">
        <v>2795330</v>
      </c>
      <c r="AM26" s="840">
        <f t="shared" si="61"/>
        <v>3325</v>
      </c>
      <c r="AN26" s="80">
        <f t="shared" si="62"/>
        <v>110593</v>
      </c>
      <c r="AO26" s="77">
        <v>11730300</v>
      </c>
      <c r="AP26" s="840">
        <f t="shared" si="63"/>
        <v>4400</v>
      </c>
      <c r="AQ26" s="74">
        <f t="shared" si="64"/>
        <v>88600</v>
      </c>
      <c r="AR26" s="77">
        <v>4715610</v>
      </c>
      <c r="AS26" s="840">
        <f t="shared" si="65"/>
        <v>170</v>
      </c>
      <c r="AT26" s="74">
        <f t="shared" si="66"/>
        <v>24470</v>
      </c>
      <c r="AU26" s="79">
        <v>2599198</v>
      </c>
      <c r="AV26" s="840">
        <f t="shared" si="67"/>
        <v>2156</v>
      </c>
      <c r="AW26" s="74">
        <f t="shared" si="68"/>
        <v>22847</v>
      </c>
      <c r="AX26" s="79">
        <v>2405836</v>
      </c>
      <c r="AY26" s="840">
        <f t="shared" si="69"/>
        <v>1270.2000000001863</v>
      </c>
      <c r="AZ26" s="841">
        <f t="shared" si="70"/>
        <v>25382.200000000186</v>
      </c>
      <c r="BA26" s="77">
        <v>18189100</v>
      </c>
      <c r="BB26" s="840">
        <f t="shared" si="71"/>
        <v>4500</v>
      </c>
      <c r="BC26" s="74">
        <f t="shared" si="72"/>
        <v>149100</v>
      </c>
      <c r="BD26" s="836">
        <v>19850270</v>
      </c>
      <c r="BE26" s="840">
        <f t="shared" si="73"/>
        <v>12810</v>
      </c>
      <c r="BF26" s="74">
        <f t="shared" si="74"/>
        <v>249110</v>
      </c>
      <c r="BG26" s="837">
        <v>1750021.6</v>
      </c>
      <c r="BH26" s="92">
        <f t="shared" si="75"/>
        <v>1756</v>
      </c>
      <c r="BI26" s="89">
        <f t="shared" si="76"/>
        <v>36421</v>
      </c>
      <c r="BJ26" s="323">
        <v>3845636</v>
      </c>
      <c r="BK26" s="90">
        <f t="shared" si="77"/>
        <v>6768.8999999999069</v>
      </c>
      <c r="BL26" s="91">
        <f t="shared" si="78"/>
        <v>112688.10000000009</v>
      </c>
      <c r="BM26" s="303">
        <f t="shared" si="79"/>
        <v>8524.8999999999069</v>
      </c>
      <c r="BN26" s="303" t="str">
        <f t="shared" si="80"/>
        <v/>
      </c>
      <c r="BO26" s="838">
        <f>'Prod. Líquida'!G25+'Prod. Líquida'!H25</f>
        <v>9633.3850000000002</v>
      </c>
      <c r="BP26" s="946">
        <f t="shared" si="81"/>
        <v>171594.73200000002</v>
      </c>
      <c r="BQ26" s="88"/>
      <c r="BR26" s="88"/>
      <c r="BS26" s="843"/>
      <c r="BT26" s="86"/>
      <c r="BU26" s="907">
        <v>263578.25</v>
      </c>
      <c r="BV26" s="908">
        <f t="shared" ca="1" si="82"/>
        <v>0</v>
      </c>
    </row>
    <row r="27" spans="1:75" s="687" customFormat="1" ht="15.75">
      <c r="A27" s="390">
        <f>'Prod. Líquida'!$A26</f>
        <v>43396</v>
      </c>
      <c r="B27" s="842">
        <f>CO2_Ind!B29</f>
        <v>55600</v>
      </c>
      <c r="C27" s="842">
        <f>CO2_Ind!G29</f>
        <v>55930</v>
      </c>
      <c r="D27" s="842">
        <f>CO2_Ind!C29</f>
        <v>184690</v>
      </c>
      <c r="E27" s="842">
        <f>CO2_Ind!D29</f>
        <v>163920</v>
      </c>
      <c r="F27" s="1086">
        <v>17206.100000000002</v>
      </c>
      <c r="G27" s="1086"/>
      <c r="H27" s="718">
        <f t="shared" si="43"/>
        <v>17206.100000000002</v>
      </c>
      <c r="I27" s="92">
        <f t="shared" si="44"/>
        <v>427993.59999999998</v>
      </c>
      <c r="J27" s="286">
        <v>120</v>
      </c>
      <c r="K27" s="286">
        <v>55480</v>
      </c>
      <c r="L27" s="839">
        <f t="shared" si="45"/>
        <v>55600</v>
      </c>
      <c r="M27" s="74">
        <f t="shared" si="46"/>
        <v>1327720</v>
      </c>
      <c r="N27" s="73">
        <v>80310</v>
      </c>
      <c r="O27" s="834">
        <v>64260</v>
      </c>
      <c r="P27" s="834">
        <v>19350</v>
      </c>
      <c r="Q27" s="92">
        <f t="shared" si="47"/>
        <v>163920</v>
      </c>
      <c r="R27" s="80">
        <f t="shared" si="48"/>
        <v>163920</v>
      </c>
      <c r="S27" s="79">
        <v>990</v>
      </c>
      <c r="T27" s="835">
        <v>880</v>
      </c>
      <c r="U27" s="839">
        <f t="shared" si="49"/>
        <v>1870</v>
      </c>
      <c r="V27" s="80">
        <f t="shared" si="50"/>
        <v>52865</v>
      </c>
      <c r="W27" s="77">
        <v>22064540</v>
      </c>
      <c r="X27" s="840">
        <f t="shared" si="51"/>
        <v>21700</v>
      </c>
      <c r="Y27" s="80">
        <f t="shared" si="52"/>
        <v>442650</v>
      </c>
      <c r="Z27" s="77">
        <v>62616040</v>
      </c>
      <c r="AA27" s="840">
        <f t="shared" si="53"/>
        <v>0</v>
      </c>
      <c r="AB27" s="80">
        <f t="shared" si="54"/>
        <v>0</v>
      </c>
      <c r="AC27" s="77">
        <v>2147339</v>
      </c>
      <c r="AD27" s="840">
        <f t="shared" si="55"/>
        <v>9654</v>
      </c>
      <c r="AE27" s="80">
        <f t="shared" si="56"/>
        <v>193212</v>
      </c>
      <c r="AF27" s="77">
        <v>5131200</v>
      </c>
      <c r="AG27" s="840">
        <f t="shared" si="57"/>
        <v>1740</v>
      </c>
      <c r="AH27" s="80">
        <f t="shared" si="58"/>
        <v>36630</v>
      </c>
      <c r="AI27" s="77">
        <v>11210200</v>
      </c>
      <c r="AJ27" s="840">
        <f t="shared" si="59"/>
        <v>4100</v>
      </c>
      <c r="AK27" s="80">
        <f t="shared" si="60"/>
        <v>96300</v>
      </c>
      <c r="AL27" s="77">
        <v>2800758</v>
      </c>
      <c r="AM27" s="840">
        <f t="shared" si="61"/>
        <v>5428</v>
      </c>
      <c r="AN27" s="80">
        <f t="shared" si="62"/>
        <v>116021</v>
      </c>
      <c r="AO27" s="77">
        <v>11733500</v>
      </c>
      <c r="AP27" s="840">
        <f t="shared" si="63"/>
        <v>3200</v>
      </c>
      <c r="AQ27" s="74">
        <f t="shared" si="64"/>
        <v>91800</v>
      </c>
      <c r="AR27" s="77">
        <v>4717210</v>
      </c>
      <c r="AS27" s="840">
        <f t="shared" si="65"/>
        <v>1600</v>
      </c>
      <c r="AT27" s="74">
        <f t="shared" si="66"/>
        <v>26070</v>
      </c>
      <c r="AU27" s="79">
        <v>2599473</v>
      </c>
      <c r="AV27" s="840">
        <f t="shared" si="67"/>
        <v>275</v>
      </c>
      <c r="AW27" s="74">
        <f t="shared" si="68"/>
        <v>23122</v>
      </c>
      <c r="AX27" s="79">
        <v>2408078.2999999998</v>
      </c>
      <c r="AY27" s="840">
        <f t="shared" si="69"/>
        <v>2242.2999999998137</v>
      </c>
      <c r="AZ27" s="841">
        <f t="shared" si="70"/>
        <v>27624.5</v>
      </c>
      <c r="BA27" s="77">
        <v>18197600</v>
      </c>
      <c r="BB27" s="840">
        <f t="shared" si="71"/>
        <v>8500</v>
      </c>
      <c r="BC27" s="74">
        <f t="shared" si="72"/>
        <v>157600</v>
      </c>
      <c r="BD27" s="836">
        <v>19862750</v>
      </c>
      <c r="BE27" s="840">
        <f t="shared" si="73"/>
        <v>12480</v>
      </c>
      <c r="BF27" s="74">
        <f t="shared" si="74"/>
        <v>261590</v>
      </c>
      <c r="BG27" s="837">
        <v>1750894.3</v>
      </c>
      <c r="BH27" s="92">
        <f t="shared" si="75"/>
        <v>872.69999999995343</v>
      </c>
      <c r="BI27" s="89">
        <f t="shared" si="76"/>
        <v>37293.699999999953</v>
      </c>
      <c r="BJ27" s="323">
        <v>3850892.8</v>
      </c>
      <c r="BK27" s="90">
        <f t="shared" si="77"/>
        <v>5256.7999999998137</v>
      </c>
      <c r="BL27" s="91">
        <f t="shared" si="78"/>
        <v>117944.89999999991</v>
      </c>
      <c r="BM27" s="303">
        <f t="shared" si="79"/>
        <v>6129.4999999997672</v>
      </c>
      <c r="BN27" s="303" t="str">
        <f t="shared" si="80"/>
        <v/>
      </c>
      <c r="BO27" s="838">
        <f>'Prod. Líquida'!G26+'Prod. Líquida'!H26</f>
        <v>9386.1350000000002</v>
      </c>
      <c r="BP27" s="946">
        <f t="shared" si="81"/>
        <v>180980.86700000003</v>
      </c>
      <c r="BQ27" s="88"/>
      <c r="BR27" s="88"/>
      <c r="BS27" s="843">
        <v>20440</v>
      </c>
      <c r="BT27" s="86"/>
      <c r="BU27" s="907">
        <v>263592.96999999997</v>
      </c>
      <c r="BV27" s="908">
        <f t="shared" ca="1" si="82"/>
        <v>14.71999999997206</v>
      </c>
    </row>
    <row r="28" spans="1:75" s="687" customFormat="1" ht="15.75">
      <c r="A28" s="390">
        <f>'Prod. Líquida'!$A27</f>
        <v>43397</v>
      </c>
      <c r="B28" s="842">
        <f>CO2_Ind!B30</f>
        <v>58380</v>
      </c>
      <c r="C28" s="842">
        <f>CO2_Ind!G30</f>
        <v>62820</v>
      </c>
      <c r="D28" s="842">
        <f>CO2_Ind!C30</f>
        <v>163920</v>
      </c>
      <c r="E28" s="842">
        <f>CO2_Ind!D30</f>
        <v>159480</v>
      </c>
      <c r="F28" s="1086">
        <v>15498.900000000001</v>
      </c>
      <c r="G28" s="1086">
        <v>1408.2</v>
      </c>
      <c r="H28" s="718">
        <f t="shared" si="43"/>
        <v>16907.100000000002</v>
      </c>
      <c r="I28" s="92">
        <f t="shared" si="44"/>
        <v>444900.69999999995</v>
      </c>
      <c r="J28" s="286">
        <v>2950</v>
      </c>
      <c r="K28" s="286">
        <v>55430</v>
      </c>
      <c r="L28" s="839">
        <f t="shared" si="45"/>
        <v>58380</v>
      </c>
      <c r="M28" s="74">
        <f t="shared" si="46"/>
        <v>1386100</v>
      </c>
      <c r="N28" s="73">
        <v>73980</v>
      </c>
      <c r="O28" s="834">
        <v>64840</v>
      </c>
      <c r="P28" s="834">
        <v>20660</v>
      </c>
      <c r="Q28" s="92">
        <f t="shared" si="47"/>
        <v>159480</v>
      </c>
      <c r="R28" s="80">
        <f t="shared" si="48"/>
        <v>159480</v>
      </c>
      <c r="S28" s="79">
        <v>0</v>
      </c>
      <c r="T28" s="835">
        <v>2140</v>
      </c>
      <c r="U28" s="839">
        <f t="shared" si="49"/>
        <v>2140</v>
      </c>
      <c r="V28" s="80">
        <f t="shared" si="50"/>
        <v>55005</v>
      </c>
      <c r="W28" s="77">
        <v>22088000</v>
      </c>
      <c r="X28" s="840">
        <f t="shared" si="51"/>
        <v>23460</v>
      </c>
      <c r="Y28" s="80">
        <f t="shared" si="52"/>
        <v>466110</v>
      </c>
      <c r="Z28" s="77">
        <v>62616040</v>
      </c>
      <c r="AA28" s="840">
        <f t="shared" si="53"/>
        <v>0</v>
      </c>
      <c r="AB28" s="80">
        <f t="shared" si="54"/>
        <v>0</v>
      </c>
      <c r="AC28" s="77">
        <v>2157922</v>
      </c>
      <c r="AD28" s="840">
        <f t="shared" si="55"/>
        <v>10583</v>
      </c>
      <c r="AE28" s="80">
        <f t="shared" si="56"/>
        <v>203795</v>
      </c>
      <c r="AF28" s="77">
        <v>5134380</v>
      </c>
      <c r="AG28" s="840">
        <f t="shared" si="57"/>
        <v>3180</v>
      </c>
      <c r="AH28" s="80">
        <f t="shared" si="58"/>
        <v>39810</v>
      </c>
      <c r="AI28" s="77">
        <v>11214300</v>
      </c>
      <c r="AJ28" s="840">
        <f t="shared" si="59"/>
        <v>4100</v>
      </c>
      <c r="AK28" s="80">
        <f t="shared" si="60"/>
        <v>100400</v>
      </c>
      <c r="AL28" s="77">
        <v>2806155</v>
      </c>
      <c r="AM28" s="840">
        <f t="shared" si="61"/>
        <v>5397</v>
      </c>
      <c r="AN28" s="80">
        <f t="shared" si="62"/>
        <v>121418</v>
      </c>
      <c r="AO28" s="77">
        <v>11737800</v>
      </c>
      <c r="AP28" s="840">
        <f t="shared" si="63"/>
        <v>4300</v>
      </c>
      <c r="AQ28" s="74">
        <f t="shared" si="64"/>
        <v>96100</v>
      </c>
      <c r="AR28" s="77">
        <v>4720200</v>
      </c>
      <c r="AS28" s="840">
        <f t="shared" si="65"/>
        <v>2990</v>
      </c>
      <c r="AT28" s="74">
        <f t="shared" si="66"/>
        <v>29060</v>
      </c>
      <c r="AU28" s="79">
        <v>2599703</v>
      </c>
      <c r="AV28" s="840">
        <f t="shared" si="67"/>
        <v>230</v>
      </c>
      <c r="AW28" s="74">
        <f t="shared" si="68"/>
        <v>23352</v>
      </c>
      <c r="AX28" s="79">
        <v>2411784.7999999998</v>
      </c>
      <c r="AY28" s="840">
        <f t="shared" si="69"/>
        <v>3706.5</v>
      </c>
      <c r="AZ28" s="841">
        <f t="shared" si="70"/>
        <v>31331</v>
      </c>
      <c r="BA28" s="77">
        <v>18207000</v>
      </c>
      <c r="BB28" s="840">
        <f t="shared" si="71"/>
        <v>9400</v>
      </c>
      <c r="BC28" s="74">
        <f t="shared" si="72"/>
        <v>167000</v>
      </c>
      <c r="BD28" s="836">
        <v>19875330</v>
      </c>
      <c r="BE28" s="840">
        <f t="shared" si="73"/>
        <v>12580</v>
      </c>
      <c r="BF28" s="74">
        <f t="shared" si="74"/>
        <v>274170</v>
      </c>
      <c r="BG28" s="837">
        <v>1752972</v>
      </c>
      <c r="BH28" s="92">
        <f t="shared" si="75"/>
        <v>2077.6999999999534</v>
      </c>
      <c r="BI28" s="89">
        <f t="shared" si="76"/>
        <v>39371.399999999907</v>
      </c>
      <c r="BJ28" s="323">
        <v>3856277.1</v>
      </c>
      <c r="BK28" s="90">
        <f t="shared" si="77"/>
        <v>5384.3000000002794</v>
      </c>
      <c r="BL28" s="91">
        <f t="shared" si="78"/>
        <v>123329.20000000019</v>
      </c>
      <c r="BM28" s="303">
        <f t="shared" si="79"/>
        <v>7462.0000000002328</v>
      </c>
      <c r="BN28" s="303" t="str">
        <f t="shared" si="80"/>
        <v/>
      </c>
      <c r="BO28" s="838">
        <f>'Prod. Líquida'!G27+'Prod. Líquida'!H27</f>
        <v>6869.8880000000008</v>
      </c>
      <c r="BP28" s="946">
        <f t="shared" si="81"/>
        <v>187850.75500000003</v>
      </c>
      <c r="BQ28" s="88"/>
      <c r="BR28" s="88"/>
      <c r="BS28" s="843"/>
      <c r="BT28" s="86"/>
      <c r="BU28" s="907">
        <v>263613.09000000003</v>
      </c>
      <c r="BV28" s="908">
        <f t="shared" ca="1" si="82"/>
        <v>20.120000000053551</v>
      </c>
    </row>
    <row r="29" spans="1:75" s="687" customFormat="1" ht="15.75">
      <c r="A29" s="390">
        <f>'Prod. Líquida'!$A28</f>
        <v>43398</v>
      </c>
      <c r="B29" s="842">
        <f>CO2_Ind!B31</f>
        <v>53950</v>
      </c>
      <c r="C29" s="842">
        <f>CO2_Ind!G31</f>
        <v>52220</v>
      </c>
      <c r="D29" s="842">
        <f>CO2_Ind!C31</f>
        <v>159480</v>
      </c>
      <c r="E29" s="842">
        <f>CO2_Ind!D31</f>
        <v>161210</v>
      </c>
      <c r="F29" s="1086">
        <v>12063.6</v>
      </c>
      <c r="G29" s="1086">
        <v>8745.2999999999993</v>
      </c>
      <c r="H29" s="718">
        <f t="shared" si="43"/>
        <v>20808.900000000001</v>
      </c>
      <c r="I29" s="92">
        <f t="shared" si="44"/>
        <v>465709.6</v>
      </c>
      <c r="J29" s="286">
        <v>360</v>
      </c>
      <c r="K29" s="286">
        <v>53590</v>
      </c>
      <c r="L29" s="839">
        <f>J29+K29</f>
        <v>53950</v>
      </c>
      <c r="M29" s="74">
        <f t="shared" si="46"/>
        <v>1440050</v>
      </c>
      <c r="N29" s="73">
        <v>55020</v>
      </c>
      <c r="O29" s="834">
        <v>82960</v>
      </c>
      <c r="P29" s="834">
        <v>23230</v>
      </c>
      <c r="Q29" s="92">
        <f t="shared" si="47"/>
        <v>161210</v>
      </c>
      <c r="R29" s="80">
        <f t="shared" si="48"/>
        <v>161210</v>
      </c>
      <c r="S29" s="79">
        <v>960</v>
      </c>
      <c r="T29" s="835">
        <v>2270</v>
      </c>
      <c r="U29" s="839">
        <f t="shared" si="49"/>
        <v>3230</v>
      </c>
      <c r="V29" s="80">
        <f t="shared" si="50"/>
        <v>58235</v>
      </c>
      <c r="W29" s="77">
        <v>22108930</v>
      </c>
      <c r="X29" s="840">
        <f t="shared" si="51"/>
        <v>20930</v>
      </c>
      <c r="Y29" s="80">
        <f t="shared" si="52"/>
        <v>487040</v>
      </c>
      <c r="Z29" s="77">
        <v>62616040</v>
      </c>
      <c r="AA29" s="840">
        <f t="shared" si="53"/>
        <v>0</v>
      </c>
      <c r="AB29" s="80">
        <f t="shared" si="54"/>
        <v>0</v>
      </c>
      <c r="AC29" s="77">
        <v>2168054</v>
      </c>
      <c r="AD29" s="840">
        <f t="shared" si="55"/>
        <v>10132</v>
      </c>
      <c r="AE29" s="80">
        <f t="shared" si="56"/>
        <v>213927</v>
      </c>
      <c r="AF29" s="77">
        <v>5136370</v>
      </c>
      <c r="AG29" s="840">
        <f t="shared" si="57"/>
        <v>1990</v>
      </c>
      <c r="AH29" s="80">
        <f t="shared" si="58"/>
        <v>41800</v>
      </c>
      <c r="AI29" s="77">
        <v>11220100</v>
      </c>
      <c r="AJ29" s="840">
        <f t="shared" si="59"/>
        <v>5800</v>
      </c>
      <c r="AK29" s="80">
        <f t="shared" si="60"/>
        <v>106200</v>
      </c>
      <c r="AL29" s="77">
        <v>2811676</v>
      </c>
      <c r="AM29" s="840">
        <f t="shared" si="61"/>
        <v>5521</v>
      </c>
      <c r="AN29" s="80">
        <f t="shared" si="62"/>
        <v>126939</v>
      </c>
      <c r="AO29" s="77">
        <v>11740900</v>
      </c>
      <c r="AP29" s="840">
        <f t="shared" si="63"/>
        <v>3100</v>
      </c>
      <c r="AQ29" s="74">
        <f t="shared" si="64"/>
        <v>99200</v>
      </c>
      <c r="AR29" s="77">
        <v>4723070</v>
      </c>
      <c r="AS29" s="840">
        <f t="shared" si="65"/>
        <v>2870</v>
      </c>
      <c r="AT29" s="74">
        <f t="shared" si="66"/>
        <v>31930</v>
      </c>
      <c r="AU29" s="79">
        <v>2599702</v>
      </c>
      <c r="AV29" s="840">
        <f t="shared" si="67"/>
        <v>-1</v>
      </c>
      <c r="AW29" s="74">
        <f t="shared" si="68"/>
        <v>23351</v>
      </c>
      <c r="AX29" s="79">
        <v>2413472.5</v>
      </c>
      <c r="AY29" s="840">
        <f t="shared" si="69"/>
        <v>1687.7000000001863</v>
      </c>
      <c r="AZ29" s="841">
        <f t="shared" si="70"/>
        <v>33018.700000000186</v>
      </c>
      <c r="BA29" s="77">
        <v>18216500</v>
      </c>
      <c r="BB29" s="840">
        <f t="shared" si="71"/>
        <v>9500</v>
      </c>
      <c r="BC29" s="74">
        <f t="shared" si="72"/>
        <v>176500</v>
      </c>
      <c r="BD29" s="836">
        <v>19880930</v>
      </c>
      <c r="BE29" s="840">
        <f t="shared" si="73"/>
        <v>5600</v>
      </c>
      <c r="BF29" s="74">
        <f t="shared" si="74"/>
        <v>279770</v>
      </c>
      <c r="BG29" s="837">
        <v>1754967.8</v>
      </c>
      <c r="BH29" s="92">
        <f t="shared" si="75"/>
        <v>1995.8000000000466</v>
      </c>
      <c r="BI29" s="89">
        <f t="shared" si="76"/>
        <v>41367.199999999953</v>
      </c>
      <c r="BJ29" s="323">
        <v>3859634.5</v>
      </c>
      <c r="BK29" s="90">
        <f t="shared" si="77"/>
        <v>3357.3999999999069</v>
      </c>
      <c r="BL29" s="91">
        <f t="shared" si="78"/>
        <v>126686.60000000009</v>
      </c>
      <c r="BM29" s="303">
        <f t="shared" si="79"/>
        <v>5353.1999999999534</v>
      </c>
      <c r="BN29" s="303" t="str">
        <f t="shared" si="80"/>
        <v/>
      </c>
      <c r="BO29" s="838">
        <f>'Prod. Líquida'!G28+'Prod. Líquida'!H28</f>
        <v>7682.3990000000003</v>
      </c>
      <c r="BP29" s="946">
        <f t="shared" si="81"/>
        <v>195533.15400000004</v>
      </c>
      <c r="BQ29" s="88"/>
      <c r="BR29" s="88"/>
      <c r="BS29" s="843"/>
      <c r="BT29" s="86"/>
      <c r="BU29" s="907">
        <v>264257.88</v>
      </c>
      <c r="BV29" s="908">
        <f t="shared" ca="1" si="82"/>
        <v>644.78999999997905</v>
      </c>
    </row>
    <row r="30" spans="1:75" ht="15.75">
      <c r="A30" s="390">
        <f>'Prod. Líquida'!$A29</f>
        <v>43399</v>
      </c>
      <c r="B30" s="842">
        <f>CO2_Ind!B32</f>
        <v>55970</v>
      </c>
      <c r="C30" s="842">
        <f>CO2_Ind!G32</f>
        <v>48870</v>
      </c>
      <c r="D30" s="842">
        <f>CO2_Ind!C32</f>
        <v>161210</v>
      </c>
      <c r="E30" s="842">
        <f>CO2_Ind!D32</f>
        <v>168310</v>
      </c>
      <c r="F30" s="1086">
        <v>3430.6</v>
      </c>
      <c r="G30" s="1086">
        <v>10162.9</v>
      </c>
      <c r="H30" s="718">
        <f t="shared" ref="H30:H35" si="83">G30+F30</f>
        <v>13593.5</v>
      </c>
      <c r="I30" s="92">
        <f>F30+G30+I29</f>
        <v>479303.1</v>
      </c>
      <c r="J30" s="286">
        <v>0</v>
      </c>
      <c r="K30" s="286">
        <v>55970</v>
      </c>
      <c r="L30" s="81">
        <f t="shared" ref="L30:L33" si="84">J30+K30</f>
        <v>55970</v>
      </c>
      <c r="M30" s="74">
        <f t="shared" ref="M30:M35" si="85">M29+L30</f>
        <v>1496020</v>
      </c>
      <c r="N30" s="73">
        <v>58190</v>
      </c>
      <c r="O30" s="83">
        <v>92710</v>
      </c>
      <c r="P30" s="83">
        <v>17410</v>
      </c>
      <c r="Q30" s="92">
        <f t="shared" si="0"/>
        <v>168310</v>
      </c>
      <c r="R30" s="80">
        <f t="shared" ref="R30:R35" si="86">Q30</f>
        <v>168310</v>
      </c>
      <c r="S30" s="79">
        <v>0</v>
      </c>
      <c r="T30" s="82">
        <v>1770</v>
      </c>
      <c r="U30" s="81">
        <f t="shared" ref="U30:U33" si="87">SUM(S30+T30)</f>
        <v>1770</v>
      </c>
      <c r="V30" s="80">
        <f t="shared" ref="V30:V33" si="88">U30+V29</f>
        <v>60005</v>
      </c>
      <c r="W30" s="77">
        <v>22125480</v>
      </c>
      <c r="X30" s="75">
        <f t="shared" ref="X30:X33" si="89">IF(W30="",0,W30-W29)</f>
        <v>16550</v>
      </c>
      <c r="Y30" s="80">
        <f t="shared" ref="Y30:Y33" si="90">X30+Y29</f>
        <v>503590</v>
      </c>
      <c r="Z30" s="77">
        <v>62616040</v>
      </c>
      <c r="AA30" s="75">
        <f t="shared" ref="AA30" si="91">IF(Z32="",0,Z32-Z29)</f>
        <v>0</v>
      </c>
      <c r="AB30" s="80">
        <f t="shared" ref="AB30:AB33" si="92">AA30+AB29</f>
        <v>0</v>
      </c>
      <c r="AC30" s="77">
        <v>2177748</v>
      </c>
      <c r="AD30" s="75">
        <f t="shared" ref="AD30:AD35" si="93">IF(AC30="",0,AC30-AC29)</f>
        <v>9694</v>
      </c>
      <c r="AE30" s="80">
        <f t="shared" ref="AE30:AE33" si="94">AD30+AE29</f>
        <v>223621</v>
      </c>
      <c r="AF30" s="77">
        <v>5137370</v>
      </c>
      <c r="AG30" s="75">
        <f t="shared" ref="AG30:AG35" si="95">IF(AF30="",0,AF30-AF29)</f>
        <v>1000</v>
      </c>
      <c r="AH30" s="80">
        <f t="shared" ref="AH30:AH33" si="96">AG30+AH29</f>
        <v>42800</v>
      </c>
      <c r="AI30" s="77">
        <v>11226100</v>
      </c>
      <c r="AJ30" s="75">
        <f t="shared" ref="AJ30:AJ35" si="97">IF(AI30="",0,AI30-AI29)</f>
        <v>6000</v>
      </c>
      <c r="AK30" s="80">
        <f t="shared" ref="AK30:AK33" si="98">AJ30+AK29</f>
        <v>112200</v>
      </c>
      <c r="AL30" s="77">
        <v>2817029</v>
      </c>
      <c r="AM30" s="75">
        <f t="shared" ref="AM30:AM35" si="99">IF(AL30="",0,AL30-AL29)</f>
        <v>5353</v>
      </c>
      <c r="AN30" s="80">
        <f t="shared" ref="AN30:AN33" si="100">AM30+AN29</f>
        <v>132292</v>
      </c>
      <c r="AO30" s="77">
        <v>11744700</v>
      </c>
      <c r="AP30" s="75">
        <f t="shared" ref="AP30:AP35" si="101">IF(AO30="",0,AO30-AO29)</f>
        <v>3800</v>
      </c>
      <c r="AQ30" s="74">
        <f t="shared" ref="AQ30:AQ33" si="102">AP30+AQ29</f>
        <v>103000</v>
      </c>
      <c r="AR30" s="77">
        <v>4725940</v>
      </c>
      <c r="AS30" s="75">
        <f t="shared" ref="AS30:AS35" si="103">IF(AR30="",0,AR30-AR29)</f>
        <v>2870</v>
      </c>
      <c r="AT30" s="74">
        <f t="shared" ref="AT30:AT33" si="104">AS30+AT29</f>
        <v>34800</v>
      </c>
      <c r="AU30" s="79">
        <v>2599701</v>
      </c>
      <c r="AV30" s="75">
        <f t="shared" ref="AV30:AV35" si="105">IF(AU30="",0,AU30-AU29)</f>
        <v>-1</v>
      </c>
      <c r="AW30" s="74">
        <f t="shared" ref="AW30:AW33" si="106">AV30+AW29</f>
        <v>23350</v>
      </c>
      <c r="AX30" s="79">
        <v>2414047</v>
      </c>
      <c r="AY30" s="75">
        <f t="shared" ref="AY30:AY35" si="107">IF(AX30="",0,AX30-AX29)</f>
        <v>574.5</v>
      </c>
      <c r="AZ30" s="78">
        <f t="shared" ref="AZ30:AZ33" si="108">AY30+AZ29</f>
        <v>33593.200000000186</v>
      </c>
      <c r="BA30" s="77">
        <v>18221600</v>
      </c>
      <c r="BB30" s="75">
        <f>IF(BA30="",0,BA30-BA29)</f>
        <v>5100</v>
      </c>
      <c r="BC30" s="74">
        <f t="shared" ref="BC30:BC33" si="109">BB30+BC29</f>
        <v>181600</v>
      </c>
      <c r="BD30" s="76">
        <v>19894000</v>
      </c>
      <c r="BE30" s="75">
        <f t="shared" ref="BE30:BE35" si="110">IF(BD30="",0,BD30-BD29)</f>
        <v>13070</v>
      </c>
      <c r="BF30" s="74">
        <f t="shared" ref="BF30:BF36" si="111">BE30+BF29</f>
        <v>292840</v>
      </c>
      <c r="BG30" s="285">
        <v>1756848.6</v>
      </c>
      <c r="BH30" s="90">
        <f t="shared" ref="BH30:BH35" si="112">IF(BG30="",0,BG30-BG29)</f>
        <v>1880.8000000000466</v>
      </c>
      <c r="BI30" s="89">
        <f t="shared" ref="BI30:BI33" si="113">BH30+BI29</f>
        <v>43248</v>
      </c>
      <c r="BJ30" s="323">
        <v>3863386.4</v>
      </c>
      <c r="BK30" s="90">
        <f t="shared" ref="BK30" si="114">IF(BJ30="",0,BJ30-BJ29)</f>
        <v>3751.8999999999069</v>
      </c>
      <c r="BL30" s="91">
        <f t="shared" ref="BL30:BL33" si="115">BK30+BL29</f>
        <v>130438.5</v>
      </c>
      <c r="BM30" s="303">
        <f t="shared" ref="BM30:BM36" si="116">IFERROR((BK30+BH30),"")</f>
        <v>5632.6999999999534</v>
      </c>
      <c r="BN30" s="303" t="str">
        <f t="shared" ref="BN30:BN33" si="117">IFERROR(BM30+BN29,"")</f>
        <v/>
      </c>
      <c r="BO30" s="253">
        <f>'Prod. Líquida'!G29+'Prod. Líquida'!H29</f>
        <v>5504.84</v>
      </c>
      <c r="BP30" s="251">
        <f t="shared" ref="BP30:BP33" si="118">BO30+BP29</f>
        <v>201037.99400000004</v>
      </c>
      <c r="BQ30" s="88"/>
      <c r="BR30" s="88"/>
      <c r="BS30" s="843"/>
      <c r="BT30" s="86"/>
      <c r="BU30" s="907">
        <v>264505.31</v>
      </c>
      <c r="BV30" s="908">
        <f t="shared" ref="BV30:BV37" ca="1" si="119">IF(A30&gt;=TODAY(),"",BU30-BU29)</f>
        <v>247.42999999999302</v>
      </c>
      <c r="BW30" s="58"/>
    </row>
    <row r="31" spans="1:75" ht="15.75">
      <c r="A31" s="390">
        <f>'Prod. Líquida'!$A30</f>
        <v>43400</v>
      </c>
      <c r="B31" s="842">
        <f>CO2_Ind!B33</f>
        <v>50300</v>
      </c>
      <c r="C31" s="842">
        <f>CO2_Ind!G33</f>
        <v>49040</v>
      </c>
      <c r="D31" s="842">
        <f>CO2_Ind!C33</f>
        <v>168310</v>
      </c>
      <c r="E31" s="842">
        <f>CO2_Ind!D33</f>
        <v>169570</v>
      </c>
      <c r="F31" s="1086">
        <v>11922.299999999997</v>
      </c>
      <c r="G31" s="1086">
        <v>7183.4</v>
      </c>
      <c r="H31" s="718">
        <f t="shared" si="83"/>
        <v>19105.699999999997</v>
      </c>
      <c r="I31" s="92">
        <f t="shared" ref="I31:I33" si="120">F31+G31+I30</f>
        <v>498408.8</v>
      </c>
      <c r="J31" s="286">
        <v>3670</v>
      </c>
      <c r="K31" s="286">
        <v>46630</v>
      </c>
      <c r="L31" s="81">
        <f t="shared" si="84"/>
        <v>50300</v>
      </c>
      <c r="M31" s="74">
        <f t="shared" si="85"/>
        <v>1546320</v>
      </c>
      <c r="N31" s="73">
        <v>80520</v>
      </c>
      <c r="O31" s="83">
        <v>71810</v>
      </c>
      <c r="P31" s="83">
        <v>17240</v>
      </c>
      <c r="Q31" s="92">
        <f t="shared" si="0"/>
        <v>169570</v>
      </c>
      <c r="R31" s="80">
        <f t="shared" si="86"/>
        <v>169570</v>
      </c>
      <c r="S31" s="79">
        <v>1830</v>
      </c>
      <c r="T31" s="82">
        <v>21110</v>
      </c>
      <c r="U31" s="81">
        <f>SUM(S31+T31)</f>
        <v>22940</v>
      </c>
      <c r="V31" s="80">
        <f t="shared" si="88"/>
        <v>82945</v>
      </c>
      <c r="W31" s="77">
        <v>22140810</v>
      </c>
      <c r="X31" s="75">
        <f t="shared" si="89"/>
        <v>15330</v>
      </c>
      <c r="Y31" s="80">
        <f t="shared" si="90"/>
        <v>518920</v>
      </c>
      <c r="Z31" s="77">
        <v>62616040</v>
      </c>
      <c r="AA31" s="75">
        <f t="shared" ref="AA31:AA35" si="121">IF(Z31="",0,Z31-Z30)</f>
        <v>0</v>
      </c>
      <c r="AB31" s="80">
        <f t="shared" si="92"/>
        <v>0</v>
      </c>
      <c r="AC31" s="77">
        <v>2186632</v>
      </c>
      <c r="AD31" s="75">
        <f t="shared" si="93"/>
        <v>8884</v>
      </c>
      <c r="AE31" s="80">
        <f t="shared" si="94"/>
        <v>232505</v>
      </c>
      <c r="AF31" s="77">
        <v>5139280</v>
      </c>
      <c r="AG31" s="75">
        <f t="shared" si="95"/>
        <v>1910</v>
      </c>
      <c r="AH31" s="80">
        <f t="shared" si="96"/>
        <v>44710</v>
      </c>
      <c r="AI31" s="77">
        <v>11229300</v>
      </c>
      <c r="AJ31" s="75">
        <f t="shared" si="97"/>
        <v>3200</v>
      </c>
      <c r="AK31" s="80">
        <f t="shared" si="98"/>
        <v>115400</v>
      </c>
      <c r="AL31" s="77">
        <v>2821728</v>
      </c>
      <c r="AM31" s="75">
        <f t="shared" si="99"/>
        <v>4699</v>
      </c>
      <c r="AN31" s="80">
        <f t="shared" si="100"/>
        <v>136991</v>
      </c>
      <c r="AO31" s="77">
        <v>11749400</v>
      </c>
      <c r="AP31" s="75">
        <f t="shared" si="101"/>
        <v>4700</v>
      </c>
      <c r="AQ31" s="74">
        <f t="shared" si="102"/>
        <v>107700</v>
      </c>
      <c r="AR31" s="77">
        <v>4727670</v>
      </c>
      <c r="AS31" s="75">
        <f t="shared" si="103"/>
        <v>1730</v>
      </c>
      <c r="AT31" s="74">
        <f t="shared" si="104"/>
        <v>36530</v>
      </c>
      <c r="AU31" s="79">
        <v>2599701</v>
      </c>
      <c r="AV31" s="75">
        <f t="shared" si="105"/>
        <v>0</v>
      </c>
      <c r="AW31" s="74">
        <f t="shared" si="106"/>
        <v>23350</v>
      </c>
      <c r="AX31" s="79">
        <v>2415103</v>
      </c>
      <c r="AY31" s="75">
        <f t="shared" si="107"/>
        <v>1056</v>
      </c>
      <c r="AZ31" s="78">
        <f t="shared" si="108"/>
        <v>34649.200000000186</v>
      </c>
      <c r="BA31" s="77">
        <v>18225500</v>
      </c>
      <c r="BB31" s="75">
        <f t="shared" ref="BB31:BB35" si="122">IF(BA31="",0,BA31-BA30)</f>
        <v>3900</v>
      </c>
      <c r="BC31" s="74">
        <f t="shared" si="109"/>
        <v>185500</v>
      </c>
      <c r="BD31" s="76">
        <v>19901810</v>
      </c>
      <c r="BE31" s="75">
        <f t="shared" si="110"/>
        <v>7810</v>
      </c>
      <c r="BF31" s="74">
        <f t="shared" si="111"/>
        <v>300650</v>
      </c>
      <c r="BG31" s="285">
        <v>1757605.5</v>
      </c>
      <c r="BH31" s="90">
        <f t="shared" si="112"/>
        <v>756.89999999990687</v>
      </c>
      <c r="BI31" s="89">
        <f t="shared" si="113"/>
        <v>44004.899999999907</v>
      </c>
      <c r="BJ31" s="323">
        <v>3867367.5</v>
      </c>
      <c r="BK31" s="90">
        <f>IF(BJ31="",0,BJ31-BJ30)</f>
        <v>3981.1000000000931</v>
      </c>
      <c r="BL31" s="91">
        <f t="shared" si="115"/>
        <v>134419.60000000009</v>
      </c>
      <c r="BM31" s="303">
        <f t="shared" si="116"/>
        <v>4738</v>
      </c>
      <c r="BN31" s="303" t="str">
        <f t="shared" si="117"/>
        <v/>
      </c>
      <c r="BO31" s="253">
        <f>'Prod. Líquida'!G30+'Prod. Líquida'!H30</f>
        <v>7416.8350000000009</v>
      </c>
      <c r="BP31" s="251">
        <f t="shared" si="118"/>
        <v>208454.82900000003</v>
      </c>
      <c r="BQ31" s="88"/>
      <c r="BR31" s="88"/>
      <c r="BS31" s="843"/>
      <c r="BT31" s="88"/>
      <c r="BU31" s="907">
        <v>264664.84000000003</v>
      </c>
      <c r="BV31" s="908">
        <f t="shared" ca="1" si="119"/>
        <v>159.53000000002794</v>
      </c>
    </row>
    <row r="32" spans="1:75" ht="15.75">
      <c r="A32" s="390">
        <f>'Prod. Líquida'!$A31</f>
        <v>43401</v>
      </c>
      <c r="B32" s="842">
        <f>CO2_Ind!B34</f>
        <v>55590</v>
      </c>
      <c r="C32" s="842">
        <f>CO2_Ind!G34</f>
        <v>34560</v>
      </c>
      <c r="D32" s="842">
        <f>CO2_Ind!C34</f>
        <v>169570</v>
      </c>
      <c r="E32" s="842">
        <f>CO2_Ind!D34</f>
        <v>190600</v>
      </c>
      <c r="F32" s="1086">
        <v>13737.5</v>
      </c>
      <c r="G32" s="1086">
        <v>5591.4</v>
      </c>
      <c r="H32" s="718">
        <f t="shared" si="83"/>
        <v>19328.900000000001</v>
      </c>
      <c r="I32" s="92">
        <f>F32+G32+I31</f>
        <v>517737.7</v>
      </c>
      <c r="J32" s="286">
        <v>14440</v>
      </c>
      <c r="K32" s="286">
        <v>41150</v>
      </c>
      <c r="L32" s="81">
        <f t="shared" si="84"/>
        <v>55590</v>
      </c>
      <c r="M32" s="74">
        <f t="shared" si="85"/>
        <v>1601910</v>
      </c>
      <c r="N32" s="73">
        <v>80520</v>
      </c>
      <c r="O32" s="83">
        <v>92280</v>
      </c>
      <c r="P32" s="83">
        <v>17800</v>
      </c>
      <c r="Q32" s="92">
        <f t="shared" si="0"/>
        <v>190600</v>
      </c>
      <c r="R32" s="80">
        <f t="shared" si="86"/>
        <v>190600</v>
      </c>
      <c r="S32" s="79">
        <v>120</v>
      </c>
      <c r="T32" s="82">
        <v>1480</v>
      </c>
      <c r="U32" s="81">
        <f t="shared" si="87"/>
        <v>1600</v>
      </c>
      <c r="V32" s="80">
        <f>U32+V31</f>
        <v>84545</v>
      </c>
      <c r="W32" s="77">
        <v>22140850</v>
      </c>
      <c r="X32" s="75">
        <f t="shared" si="89"/>
        <v>40</v>
      </c>
      <c r="Y32" s="80">
        <f t="shared" si="90"/>
        <v>518960</v>
      </c>
      <c r="Z32" s="77">
        <v>62616040</v>
      </c>
      <c r="AA32" s="75">
        <f t="shared" si="121"/>
        <v>0</v>
      </c>
      <c r="AB32" s="80">
        <f t="shared" si="92"/>
        <v>0</v>
      </c>
      <c r="AC32" s="77">
        <v>2195150</v>
      </c>
      <c r="AD32" s="75">
        <f t="shared" si="93"/>
        <v>8518</v>
      </c>
      <c r="AE32" s="80">
        <f t="shared" si="94"/>
        <v>241023</v>
      </c>
      <c r="AF32" s="77">
        <v>5140000</v>
      </c>
      <c r="AG32" s="75">
        <f t="shared" si="95"/>
        <v>720</v>
      </c>
      <c r="AH32" s="80">
        <f t="shared" si="96"/>
        <v>45430</v>
      </c>
      <c r="AI32" s="77">
        <v>11234000</v>
      </c>
      <c r="AJ32" s="75">
        <f t="shared" si="97"/>
        <v>4700</v>
      </c>
      <c r="AK32" s="80">
        <f t="shared" si="98"/>
        <v>120100</v>
      </c>
      <c r="AL32" s="77">
        <v>2826666</v>
      </c>
      <c r="AM32" s="75">
        <f t="shared" si="99"/>
        <v>4938</v>
      </c>
      <c r="AN32" s="80">
        <f t="shared" si="100"/>
        <v>141929</v>
      </c>
      <c r="AO32" s="77">
        <v>11751600</v>
      </c>
      <c r="AP32" s="75">
        <f t="shared" si="101"/>
        <v>2200</v>
      </c>
      <c r="AQ32" s="74">
        <f t="shared" si="102"/>
        <v>109900</v>
      </c>
      <c r="AR32" s="77">
        <v>4728930</v>
      </c>
      <c r="AS32" s="75">
        <f t="shared" si="103"/>
        <v>1260</v>
      </c>
      <c r="AT32" s="74">
        <f t="shared" si="104"/>
        <v>37790</v>
      </c>
      <c r="AU32" s="79">
        <v>2599700</v>
      </c>
      <c r="AV32" s="75">
        <f t="shared" si="105"/>
        <v>-1</v>
      </c>
      <c r="AW32" s="74">
        <f t="shared" si="106"/>
        <v>23349</v>
      </c>
      <c r="AX32" s="79">
        <v>2415894.2999999998</v>
      </c>
      <c r="AY32" s="75">
        <f t="shared" si="107"/>
        <v>791.29999999981374</v>
      </c>
      <c r="AZ32" s="78">
        <f t="shared" si="108"/>
        <v>35440.5</v>
      </c>
      <c r="BA32" s="77">
        <v>18226900</v>
      </c>
      <c r="BB32" s="75">
        <f t="shared" si="122"/>
        <v>1400</v>
      </c>
      <c r="BC32" s="74">
        <f t="shared" si="109"/>
        <v>186900</v>
      </c>
      <c r="BD32" s="76">
        <v>19911140</v>
      </c>
      <c r="BE32" s="75">
        <f t="shared" si="110"/>
        <v>9330</v>
      </c>
      <c r="BF32" s="74">
        <f t="shared" si="111"/>
        <v>309980</v>
      </c>
      <c r="BG32" s="285">
        <v>1759214.6</v>
      </c>
      <c r="BH32" s="90">
        <f t="shared" si="112"/>
        <v>1609.1000000000931</v>
      </c>
      <c r="BI32" s="89">
        <f t="shared" si="113"/>
        <v>45614</v>
      </c>
      <c r="BJ32" s="323">
        <v>3870853.1</v>
      </c>
      <c r="BK32" s="90">
        <f>IF(BJ32="",0,BJ32-BJ31)</f>
        <v>3485.6000000000931</v>
      </c>
      <c r="BL32" s="91">
        <f t="shared" si="115"/>
        <v>137905.20000000019</v>
      </c>
      <c r="BM32" s="303">
        <f t="shared" si="116"/>
        <v>5094.7000000001863</v>
      </c>
      <c r="BN32" s="303" t="str">
        <f t="shared" si="117"/>
        <v/>
      </c>
      <c r="BO32" s="253">
        <f>'Prod. Líquida'!G31+'Prod. Líquida'!H31</f>
        <v>4700.7669999999998</v>
      </c>
      <c r="BP32" s="251">
        <f t="shared" si="118"/>
        <v>213155.59600000002</v>
      </c>
      <c r="BQ32" s="88"/>
      <c r="BR32" s="88"/>
      <c r="BS32" s="843"/>
      <c r="BT32" s="86"/>
      <c r="BU32" s="907">
        <v>264664.84000000003</v>
      </c>
      <c r="BV32" s="908">
        <f t="shared" ca="1" si="119"/>
        <v>0</v>
      </c>
    </row>
    <row r="33" spans="1:77" ht="15.75">
      <c r="A33" s="390">
        <f>'Prod. Líquida'!$A32</f>
        <v>43402</v>
      </c>
      <c r="B33" s="842">
        <f>CO2_Ind!B35</f>
        <v>60270</v>
      </c>
      <c r="C33" s="842">
        <f>CO2_Ind!G35</f>
        <v>63190</v>
      </c>
      <c r="D33" s="842">
        <f>CO2_Ind!C35</f>
        <v>190600</v>
      </c>
      <c r="E33" s="842">
        <f>CO2_Ind!D35</f>
        <v>166940</v>
      </c>
      <c r="F33" s="1086">
        <v>12017.499999999998</v>
      </c>
      <c r="G33" s="1086"/>
      <c r="H33" s="718">
        <f>G33+F33</f>
        <v>12017.499999999998</v>
      </c>
      <c r="I33" s="92">
        <f t="shared" si="120"/>
        <v>529755.19999999995</v>
      </c>
      <c r="J33" s="286">
        <v>18360</v>
      </c>
      <c r="K33" s="286">
        <v>41910</v>
      </c>
      <c r="L33" s="81">
        <f t="shared" si="84"/>
        <v>60270</v>
      </c>
      <c r="M33" s="74">
        <f t="shared" si="85"/>
        <v>1662180</v>
      </c>
      <c r="N33" s="73">
        <v>73130</v>
      </c>
      <c r="O33" s="83">
        <v>72770</v>
      </c>
      <c r="P33" s="83">
        <v>21040</v>
      </c>
      <c r="Q33" s="92">
        <f t="shared" si="0"/>
        <v>166940</v>
      </c>
      <c r="R33" s="80">
        <f t="shared" si="86"/>
        <v>166940</v>
      </c>
      <c r="S33" s="79">
        <v>0</v>
      </c>
      <c r="T33" s="82">
        <v>1290</v>
      </c>
      <c r="U33" s="81">
        <f t="shared" si="87"/>
        <v>1290</v>
      </c>
      <c r="V33" s="80">
        <f t="shared" si="88"/>
        <v>85835</v>
      </c>
      <c r="W33" s="77">
        <v>22140900</v>
      </c>
      <c r="X33" s="75">
        <f t="shared" si="89"/>
        <v>50</v>
      </c>
      <c r="Y33" s="80">
        <f t="shared" si="90"/>
        <v>519010</v>
      </c>
      <c r="Z33" s="77">
        <v>62616040</v>
      </c>
      <c r="AA33" s="75">
        <f t="shared" si="121"/>
        <v>0</v>
      </c>
      <c r="AB33" s="80">
        <f t="shared" si="92"/>
        <v>0</v>
      </c>
      <c r="AC33" s="77">
        <v>2207534</v>
      </c>
      <c r="AD33" s="75">
        <f t="shared" si="93"/>
        <v>12384</v>
      </c>
      <c r="AE33" s="80">
        <f t="shared" si="94"/>
        <v>253407</v>
      </c>
      <c r="AF33" s="77">
        <v>5142850</v>
      </c>
      <c r="AG33" s="75">
        <f t="shared" si="95"/>
        <v>2850</v>
      </c>
      <c r="AH33" s="80">
        <f t="shared" si="96"/>
        <v>48280</v>
      </c>
      <c r="AI33" s="77">
        <v>11240600</v>
      </c>
      <c r="AJ33" s="75">
        <f t="shared" si="97"/>
        <v>6600</v>
      </c>
      <c r="AK33" s="80">
        <f t="shared" si="98"/>
        <v>126700</v>
      </c>
      <c r="AL33" s="77">
        <v>2833125</v>
      </c>
      <c r="AM33" s="75">
        <f t="shared" si="99"/>
        <v>6459</v>
      </c>
      <c r="AN33" s="80">
        <f t="shared" si="100"/>
        <v>148388</v>
      </c>
      <c r="AO33" s="77">
        <v>11755700</v>
      </c>
      <c r="AP33" s="75">
        <f t="shared" si="101"/>
        <v>4100</v>
      </c>
      <c r="AQ33" s="74">
        <f t="shared" si="102"/>
        <v>114000</v>
      </c>
      <c r="AR33" s="77">
        <v>4730020</v>
      </c>
      <c r="AS33" s="75">
        <f t="shared" si="103"/>
        <v>1090</v>
      </c>
      <c r="AT33" s="74">
        <f t="shared" si="104"/>
        <v>38880</v>
      </c>
      <c r="AU33" s="79">
        <v>2601447</v>
      </c>
      <c r="AV33" s="75">
        <f t="shared" si="105"/>
        <v>1747</v>
      </c>
      <c r="AW33" s="74">
        <f t="shared" si="106"/>
        <v>25096</v>
      </c>
      <c r="AX33" s="79">
        <v>2417676.7999999998</v>
      </c>
      <c r="AY33" s="75">
        <f t="shared" si="107"/>
        <v>1782.5</v>
      </c>
      <c r="AZ33" s="78">
        <f t="shared" si="108"/>
        <v>37223</v>
      </c>
      <c r="BA33" s="77">
        <v>18234700</v>
      </c>
      <c r="BB33" s="75">
        <f t="shared" si="122"/>
        <v>7800</v>
      </c>
      <c r="BC33" s="74">
        <f t="shared" si="109"/>
        <v>194700</v>
      </c>
      <c r="BD33" s="76">
        <v>19923700</v>
      </c>
      <c r="BE33" s="75">
        <f t="shared" si="110"/>
        <v>12560</v>
      </c>
      <c r="BF33" s="74">
        <f t="shared" si="111"/>
        <v>322540</v>
      </c>
      <c r="BG33" s="285">
        <v>1761374.5</v>
      </c>
      <c r="BH33" s="90">
        <f t="shared" si="112"/>
        <v>2159.8999999999069</v>
      </c>
      <c r="BI33" s="89">
        <f t="shared" si="113"/>
        <v>47773.899999999907</v>
      </c>
      <c r="BJ33" s="323">
        <v>3875617.3</v>
      </c>
      <c r="BK33" s="90">
        <f>IF(BJ33="",0,BJ33-BJ32)</f>
        <v>4764.1999999997206</v>
      </c>
      <c r="BL33" s="91">
        <f t="shared" si="115"/>
        <v>142669.39999999991</v>
      </c>
      <c r="BM33" s="303">
        <f t="shared" si="116"/>
        <v>6924.0999999996275</v>
      </c>
      <c r="BN33" s="303" t="str">
        <f t="shared" si="117"/>
        <v/>
      </c>
      <c r="BO33" s="253">
        <f>'Prod. Líquida'!G32+'Prod. Líquida'!H32</f>
        <v>5501.3119999999999</v>
      </c>
      <c r="BP33" s="251">
        <f t="shared" si="118"/>
        <v>218656.90800000002</v>
      </c>
      <c r="BQ33" s="88"/>
      <c r="BR33" s="88"/>
      <c r="BS33" s="843">
        <v>20740</v>
      </c>
      <c r="BT33" s="956"/>
      <c r="BU33" s="907">
        <v>264794.90999999997</v>
      </c>
      <c r="BV33" s="908">
        <f t="shared" ca="1" si="119"/>
        <v>130.06999999994878</v>
      </c>
    </row>
    <row r="34" spans="1:77" ht="15.75">
      <c r="A34" s="390">
        <f>'Prod. Líquida'!$A33</f>
        <v>43403</v>
      </c>
      <c r="B34" s="842">
        <f>CO2_Ind!B36</f>
        <v>54260</v>
      </c>
      <c r="C34" s="842">
        <f>CO2_Ind!G36</f>
        <v>56050</v>
      </c>
      <c r="D34" s="842">
        <f>CO2_Ind!C36</f>
        <v>166940</v>
      </c>
      <c r="E34" s="842">
        <f>CO2_Ind!D36</f>
        <v>165150</v>
      </c>
      <c r="F34" s="1086">
        <v>21842.2</v>
      </c>
      <c r="G34" s="1086">
        <v>2777</v>
      </c>
      <c r="H34" s="718">
        <f>G34+F34</f>
        <v>24619.200000000001</v>
      </c>
      <c r="I34" s="92">
        <f>F34+G34+I33</f>
        <v>554374.39999999991</v>
      </c>
      <c r="J34" s="85">
        <v>28350</v>
      </c>
      <c r="K34" s="84">
        <v>25910</v>
      </c>
      <c r="L34" s="81">
        <f t="shared" ref="L34:L35" si="123">J34+K34</f>
        <v>54260</v>
      </c>
      <c r="M34" s="74">
        <f t="shared" si="85"/>
        <v>1716440</v>
      </c>
      <c r="N34" s="73">
        <v>57800</v>
      </c>
      <c r="O34" s="83">
        <v>70130</v>
      </c>
      <c r="P34" s="83">
        <v>37220</v>
      </c>
      <c r="Q34" s="92">
        <f t="shared" si="0"/>
        <v>165150</v>
      </c>
      <c r="R34" s="80">
        <f t="shared" si="86"/>
        <v>165150</v>
      </c>
      <c r="S34" s="79">
        <v>720</v>
      </c>
      <c r="T34" s="82">
        <v>790</v>
      </c>
      <c r="U34" s="81">
        <f t="shared" ref="U34:U35" si="124">SUM(S34+T34)</f>
        <v>1510</v>
      </c>
      <c r="V34" s="80">
        <f>U34+V32</f>
        <v>86055</v>
      </c>
      <c r="W34" s="77">
        <v>22140970</v>
      </c>
      <c r="X34" s="75">
        <f>IF(W34="",0,W34-W32)</f>
        <v>120</v>
      </c>
      <c r="Y34" s="80">
        <f>X34+Y32</f>
        <v>519080</v>
      </c>
      <c r="Z34" s="77">
        <v>62616040</v>
      </c>
      <c r="AA34" s="75">
        <f t="shared" si="121"/>
        <v>0</v>
      </c>
      <c r="AB34" s="80">
        <f>AA34+AB32</f>
        <v>0</v>
      </c>
      <c r="AC34" s="77">
        <v>2218331</v>
      </c>
      <c r="AD34" s="75">
        <f t="shared" si="93"/>
        <v>10797</v>
      </c>
      <c r="AE34" s="80">
        <f>AD34+AE32</f>
        <v>251820</v>
      </c>
      <c r="AF34" s="77">
        <v>5145140</v>
      </c>
      <c r="AG34" s="75">
        <f t="shared" si="95"/>
        <v>2290</v>
      </c>
      <c r="AH34" s="80">
        <f>AG34+AH32</f>
        <v>47720</v>
      </c>
      <c r="AI34" s="77">
        <v>11244700</v>
      </c>
      <c r="AJ34" s="75">
        <f t="shared" si="97"/>
        <v>4100</v>
      </c>
      <c r="AK34" s="80">
        <f>AJ34+AK32</f>
        <v>124200</v>
      </c>
      <c r="AL34" s="77">
        <v>2838515</v>
      </c>
      <c r="AM34" s="75">
        <f t="shared" si="99"/>
        <v>5390</v>
      </c>
      <c r="AN34" s="80">
        <f>AM34+AN32</f>
        <v>147319</v>
      </c>
      <c r="AO34" s="77">
        <v>11760400</v>
      </c>
      <c r="AP34" s="75">
        <f t="shared" si="101"/>
        <v>4700</v>
      </c>
      <c r="AQ34" s="74">
        <f>AP34+AQ32</f>
        <v>114600</v>
      </c>
      <c r="AR34" s="77">
        <v>4730200</v>
      </c>
      <c r="AS34" s="75">
        <f t="shared" si="103"/>
        <v>180</v>
      </c>
      <c r="AT34" s="74">
        <f>AS34+AT32</f>
        <v>37970</v>
      </c>
      <c r="AU34" s="79">
        <v>2603313</v>
      </c>
      <c r="AV34" s="75">
        <f t="shared" si="105"/>
        <v>1866</v>
      </c>
      <c r="AW34" s="74">
        <f>AV34+AW32</f>
        <v>25215</v>
      </c>
      <c r="AX34" s="79">
        <v>2419447.2999999998</v>
      </c>
      <c r="AY34" s="75">
        <f t="shared" si="107"/>
        <v>1770.5</v>
      </c>
      <c r="AZ34" s="78">
        <f>AY34+AZ32</f>
        <v>37211</v>
      </c>
      <c r="BA34" s="77">
        <v>18242500</v>
      </c>
      <c r="BB34" s="75">
        <f t="shared" si="122"/>
        <v>7800</v>
      </c>
      <c r="BC34" s="74">
        <f>BB34+BC32</f>
        <v>194700</v>
      </c>
      <c r="BD34" s="76">
        <v>19936610</v>
      </c>
      <c r="BE34" s="75">
        <f t="shared" si="110"/>
        <v>12910</v>
      </c>
      <c r="BF34" s="74">
        <f t="shared" si="111"/>
        <v>335450</v>
      </c>
      <c r="BG34" s="285">
        <v>1763215.2</v>
      </c>
      <c r="BH34" s="90">
        <f t="shared" si="112"/>
        <v>1840.6999999999534</v>
      </c>
      <c r="BI34" s="89">
        <f>BH34+BI32</f>
        <v>47454.699999999953</v>
      </c>
      <c r="BJ34" s="323">
        <v>3880134.9</v>
      </c>
      <c r="BK34" s="90">
        <f>IF(BJ34="",0,BJ34-BJ33)</f>
        <v>4517.6000000000931</v>
      </c>
      <c r="BL34" s="91">
        <f>BK34+BL32</f>
        <v>142422.80000000028</v>
      </c>
      <c r="BM34" s="303">
        <f t="shared" ref="BM34" si="125">IFERROR((BK34+BH34),"")</f>
        <v>6358.3000000000466</v>
      </c>
      <c r="BN34" s="303" t="str">
        <f>IFERROR(BM34+BN32,"")</f>
        <v/>
      </c>
      <c r="BO34" s="253">
        <f>'Prod. Líquida'!G32+'Prod. Líquida'!H32</f>
        <v>5501.3119999999999</v>
      </c>
      <c r="BP34" s="251">
        <f>BO34+BP32</f>
        <v>218656.90800000002</v>
      </c>
      <c r="BQ34" s="88"/>
      <c r="BR34" s="87"/>
      <c r="BS34" s="843"/>
      <c r="BT34" s="86"/>
      <c r="BU34" s="907">
        <v>264826.5</v>
      </c>
      <c r="BV34" s="908">
        <f t="shared" ca="1" si="119"/>
        <v>31.590000000025611</v>
      </c>
      <c r="BX34" s="58"/>
    </row>
    <row r="35" spans="1:77" ht="15.75">
      <c r="A35" s="390">
        <f>'Prod. Líquida'!$A34</f>
        <v>43404</v>
      </c>
      <c r="B35" s="842">
        <f>CO2_Ind!B37</f>
        <v>47160</v>
      </c>
      <c r="C35" s="842">
        <f>CO2_Ind!G37</f>
        <v>52960</v>
      </c>
      <c r="D35" s="842">
        <f>CO2_Ind!C37</f>
        <v>165150</v>
      </c>
      <c r="E35" s="842">
        <f>CO2_Ind!D37</f>
        <v>139410</v>
      </c>
      <c r="F35" s="1086">
        <v>17175.8</v>
      </c>
      <c r="G35" s="1086">
        <v>8678.7999999999993</v>
      </c>
      <c r="H35" s="718">
        <f t="shared" si="83"/>
        <v>25854.6</v>
      </c>
      <c r="I35" s="92">
        <f>F35+G35+I34</f>
        <v>580228.99999999988</v>
      </c>
      <c r="J35" s="85">
        <f>29240</f>
        <v>29240</v>
      </c>
      <c r="K35" s="84">
        <v>17920</v>
      </c>
      <c r="L35" s="81">
        <f t="shared" si="123"/>
        <v>47160</v>
      </c>
      <c r="M35" s="74">
        <f t="shared" si="85"/>
        <v>1763600</v>
      </c>
      <c r="N35" s="73">
        <v>59380</v>
      </c>
      <c r="O35" s="83">
        <v>61280</v>
      </c>
      <c r="P35" s="83">
        <v>18750</v>
      </c>
      <c r="Q35" s="92">
        <f t="shared" si="0"/>
        <v>139410</v>
      </c>
      <c r="R35" s="80">
        <f t="shared" si="86"/>
        <v>139410</v>
      </c>
      <c r="S35" s="79">
        <v>0</v>
      </c>
      <c r="T35" s="82">
        <v>1440</v>
      </c>
      <c r="U35" s="81">
        <f t="shared" si="124"/>
        <v>1440</v>
      </c>
      <c r="V35" s="80">
        <f>U35+V33</f>
        <v>87275</v>
      </c>
      <c r="W35" s="77">
        <v>22144220</v>
      </c>
      <c r="X35" s="75">
        <f>IF(W35="",0,W35-W33)</f>
        <v>3320</v>
      </c>
      <c r="Y35" s="80">
        <f>X35+Y33</f>
        <v>522330</v>
      </c>
      <c r="Z35" s="77">
        <v>62616040</v>
      </c>
      <c r="AA35" s="75">
        <f t="shared" si="121"/>
        <v>0</v>
      </c>
      <c r="AB35" s="80">
        <f>AA35+AB33</f>
        <v>0</v>
      </c>
      <c r="AC35" s="77">
        <v>2228156</v>
      </c>
      <c r="AD35" s="75">
        <f t="shared" si="93"/>
        <v>9825</v>
      </c>
      <c r="AE35" s="80">
        <f>AD35+AE33</f>
        <v>263232</v>
      </c>
      <c r="AF35" s="77">
        <v>5145710</v>
      </c>
      <c r="AG35" s="75">
        <f t="shared" si="95"/>
        <v>570</v>
      </c>
      <c r="AH35" s="80">
        <f>AG35+AH33</f>
        <v>48850</v>
      </c>
      <c r="AI35" s="77">
        <v>11248400</v>
      </c>
      <c r="AJ35" s="75">
        <f t="shared" si="97"/>
        <v>3700</v>
      </c>
      <c r="AK35" s="80">
        <f>AJ35+AK33</f>
        <v>130400</v>
      </c>
      <c r="AL35" s="77">
        <v>2844007</v>
      </c>
      <c r="AM35" s="75">
        <f t="shared" si="99"/>
        <v>5492</v>
      </c>
      <c r="AN35" s="80">
        <f>AM35+AN33</f>
        <v>153880</v>
      </c>
      <c r="AO35" s="77">
        <v>11764600</v>
      </c>
      <c r="AP35" s="75">
        <f t="shared" si="101"/>
        <v>4200</v>
      </c>
      <c r="AQ35" s="74">
        <f>AP35+AQ33</f>
        <v>118200</v>
      </c>
      <c r="AR35" s="77">
        <v>4730370</v>
      </c>
      <c r="AS35" s="75">
        <f t="shared" si="103"/>
        <v>170</v>
      </c>
      <c r="AT35" s="74">
        <f>AS35+AT33</f>
        <v>39050</v>
      </c>
      <c r="AU35" s="79">
        <v>2605447</v>
      </c>
      <c r="AV35" s="75">
        <f t="shared" si="105"/>
        <v>2134</v>
      </c>
      <c r="AW35" s="74">
        <f>AV35+AW33</f>
        <v>27230</v>
      </c>
      <c r="AX35" s="79">
        <v>2421177.7999999998</v>
      </c>
      <c r="AY35" s="75">
        <f t="shared" si="107"/>
        <v>1730.5</v>
      </c>
      <c r="AZ35" s="78">
        <f>AY35+AZ33</f>
        <v>38953.5</v>
      </c>
      <c r="BA35" s="77">
        <v>18251400</v>
      </c>
      <c r="BB35" s="75">
        <f t="shared" si="122"/>
        <v>8900</v>
      </c>
      <c r="BC35" s="74">
        <f>BB35+BC33</f>
        <v>203600</v>
      </c>
      <c r="BD35" s="76">
        <v>19949010</v>
      </c>
      <c r="BE35" s="75">
        <f t="shared" si="110"/>
        <v>12400</v>
      </c>
      <c r="BF35" s="74">
        <f t="shared" si="111"/>
        <v>347850</v>
      </c>
      <c r="BG35" s="285">
        <v>1764601.8</v>
      </c>
      <c r="BH35" s="90">
        <f t="shared" si="112"/>
        <v>1386.6000000000931</v>
      </c>
      <c r="BI35" s="89">
        <f>BH35+BI33</f>
        <v>49160.5</v>
      </c>
      <c r="BJ35" s="323">
        <v>3885381.3</v>
      </c>
      <c r="BK35" s="90">
        <f>IF(BJ35="",0,BJ35-BJ34)</f>
        <v>5246.3999999999069</v>
      </c>
      <c r="BL35" s="91">
        <f>BK35+BL33</f>
        <v>147915.79999999981</v>
      </c>
      <c r="BM35" s="303">
        <f t="shared" si="116"/>
        <v>6633</v>
      </c>
      <c r="BN35" s="303" t="str">
        <f>IFERROR(BM35+BN33,"")</f>
        <v/>
      </c>
      <c r="BO35" s="253">
        <f>'Prod. Líquida'!G33+'Prod. Líquida'!H33</f>
        <v>6565.255000000001</v>
      </c>
      <c r="BP35" s="251">
        <f>BO35+BP33</f>
        <v>225222.16300000003</v>
      </c>
      <c r="BQ35" s="88"/>
      <c r="BR35" s="87"/>
      <c r="BS35" s="843">
        <v>19940</v>
      </c>
      <c r="BT35" s="86"/>
      <c r="BU35" s="907">
        <v>264826.5</v>
      </c>
      <c r="BV35" s="908">
        <f t="shared" ca="1" si="119"/>
        <v>0</v>
      </c>
    </row>
    <row r="36" spans="1:77" ht="16.5" thickBot="1">
      <c r="A36" s="390" t="str">
        <f>'Prod. Líquida'!$A35</f>
        <v>Acum</v>
      </c>
      <c r="B36" s="188">
        <f>CO2_Ind!B38</f>
        <v>1763600</v>
      </c>
      <c r="C36" s="188">
        <f>CO2_Ind!G38</f>
        <v>1614860</v>
      </c>
      <c r="D36" s="188"/>
      <c r="E36" s="188"/>
      <c r="F36" s="716">
        <f>SUM(F5:F35)</f>
        <v>355009.79999999993</v>
      </c>
      <c r="G36" s="716">
        <f>SUM(G5:G35)</f>
        <v>225219.20000000001</v>
      </c>
      <c r="H36" s="718"/>
      <c r="I36" s="92"/>
      <c r="J36" s="72"/>
      <c r="K36" s="71"/>
      <c r="L36" s="81"/>
      <c r="M36" s="74"/>
      <c r="N36" s="62"/>
      <c r="O36" s="70"/>
      <c r="P36" s="995"/>
      <c r="Q36" s="92"/>
      <c r="R36" s="67"/>
      <c r="S36" s="66"/>
      <c r="T36" s="69"/>
      <c r="U36" s="68"/>
      <c r="V36" s="80"/>
      <c r="W36" s="65"/>
      <c r="X36" s="63"/>
      <c r="Y36" s="80"/>
      <c r="Z36" s="65"/>
      <c r="AA36" s="63"/>
      <c r="AB36" s="80"/>
      <c r="AC36" s="65"/>
      <c r="AD36" s="63"/>
      <c r="AE36" s="80"/>
      <c r="AF36" s="65"/>
      <c r="AG36" s="63"/>
      <c r="AH36" s="80"/>
      <c r="AI36" s="65"/>
      <c r="AJ36" s="63"/>
      <c r="AK36" s="80">
        <f>AJ36+AK34</f>
        <v>124200</v>
      </c>
      <c r="AL36" s="65"/>
      <c r="AM36" s="63">
        <f>IF(AL36="",0,AL36-AL35)</f>
        <v>0</v>
      </c>
      <c r="AN36" s="67">
        <f>AM36+AN35</f>
        <v>153880</v>
      </c>
      <c r="AO36" s="65"/>
      <c r="AP36" s="63">
        <f>IF(AO36="",0,AO36-AO35)</f>
        <v>0</v>
      </c>
      <c r="AQ36" s="74">
        <f>AP36+AQ34</f>
        <v>114600</v>
      </c>
      <c r="AR36" s="65"/>
      <c r="AS36" s="75">
        <f>IF(AR36="",0,AR36-#REF!)</f>
        <v>0</v>
      </c>
      <c r="AT36" s="74">
        <f>AS36+AT34</f>
        <v>37970</v>
      </c>
      <c r="AU36" s="66"/>
      <c r="AV36" s="63">
        <f>IF(AU36="",0,AU36-AU35)</f>
        <v>0</v>
      </c>
      <c r="AW36" s="74">
        <f>AV36+AW34</f>
        <v>25215</v>
      </c>
      <c r="AX36" s="66"/>
      <c r="AY36" s="75">
        <f>IF(AX36="",0,AX36-#REF!)</f>
        <v>0</v>
      </c>
      <c r="AZ36" s="78">
        <f>AY36+AZ34</f>
        <v>37211</v>
      </c>
      <c r="BA36" s="65"/>
      <c r="BB36" s="63">
        <f>IF(BA36="",0,BA36-BA35)</f>
        <v>0</v>
      </c>
      <c r="BC36" s="74">
        <f>BB36+BC34</f>
        <v>194700</v>
      </c>
      <c r="BD36" s="64"/>
      <c r="BE36" s="63">
        <f>IF(BD36="",0,BD36-BD35)</f>
        <v>0</v>
      </c>
      <c r="BF36" s="74">
        <f t="shared" si="111"/>
        <v>347850</v>
      </c>
      <c r="BG36" s="285"/>
      <c r="BH36" s="256">
        <f>SUM(BH5:BH35)</f>
        <v>51001.199999999953</v>
      </c>
      <c r="BI36" s="89"/>
      <c r="BJ36" s="324"/>
      <c r="BK36" s="299">
        <f>SUM(BK5:BK35)</f>
        <v>152433.39999999991</v>
      </c>
      <c r="BL36" s="303"/>
      <c r="BM36" s="299">
        <f t="shared" si="116"/>
        <v>203434.59999999986</v>
      </c>
      <c r="BN36" s="303" t="str">
        <f>IFERROR(BM36+#REF!,"")</f>
        <v/>
      </c>
      <c r="BO36" s="299">
        <f>SUM(BO5:BO35)</f>
        <v>230723.47500000003</v>
      </c>
      <c r="BP36" s="300"/>
      <c r="BQ36" s="299">
        <f>SUM(BQ5:BQ35)</f>
        <v>0</v>
      </c>
      <c r="BR36" s="299">
        <f>SUM(BR5:BR35)</f>
        <v>0</v>
      </c>
      <c r="BS36" s="299">
        <f>SUM(BS5:BS35)</f>
        <v>118120</v>
      </c>
      <c r="BT36" s="61"/>
      <c r="BU36" s="907"/>
      <c r="BV36" s="908" t="str">
        <f t="shared" ca="1" si="119"/>
        <v/>
      </c>
    </row>
    <row r="37" spans="1:77">
      <c r="B37" s="222">
        <f>B36+23900</f>
        <v>1787500</v>
      </c>
      <c r="F37" s="170"/>
      <c r="G37" s="170"/>
      <c r="H37" s="170"/>
      <c r="I37" s="171"/>
      <c r="J37" s="171"/>
      <c r="O37" s="1002"/>
      <c r="P37" s="1003"/>
      <c r="BJ37" s="476"/>
      <c r="BS37" s="271"/>
      <c r="BU37" s="907"/>
      <c r="BV37" s="908">
        <f t="shared" ca="1" si="119"/>
        <v>0</v>
      </c>
    </row>
    <row r="38" spans="1:77">
      <c r="D38" s="739"/>
      <c r="E38" s="170"/>
      <c r="F38" s="170"/>
      <c r="G38" s="170"/>
      <c r="H38" s="170"/>
      <c r="I38" s="170"/>
      <c r="J38" s="170"/>
      <c r="K38" s="170"/>
      <c r="L38" s="8"/>
      <c r="M38" s="709"/>
      <c r="O38" s="1002"/>
      <c r="P38" s="1003"/>
      <c r="BJ38" s="476"/>
      <c r="BQ38" s="271"/>
      <c r="BR38" s="271"/>
      <c r="BS38" s="58"/>
      <c r="BY38" s="58"/>
    </row>
    <row r="39" spans="1:77">
      <c r="D39" s="222"/>
      <c r="E39" s="222"/>
      <c r="F39" s="1039"/>
      <c r="G39" s="170"/>
      <c r="H39" s="170"/>
      <c r="I39" s="1091">
        <v>22663.9</v>
      </c>
      <c r="J39" s="170"/>
      <c r="K39" s="170"/>
      <c r="O39" s="1002"/>
      <c r="P39" s="1003"/>
      <c r="Y39" s="58"/>
      <c r="BJ39" s="476"/>
      <c r="BQ39" s="271"/>
      <c r="BS39" s="271"/>
      <c r="BW39" s="58"/>
    </row>
    <row r="40" spans="1:77" ht="15.75">
      <c r="B40" s="222"/>
      <c r="D40" s="170"/>
      <c r="E40" s="170"/>
      <c r="F40" s="592"/>
      <c r="G40" s="741"/>
      <c r="H40" s="955"/>
      <c r="I40" s="1091">
        <v>580223.4</v>
      </c>
      <c r="J40" s="170"/>
      <c r="K40" s="170"/>
      <c r="L40" s="626"/>
      <c r="O40" s="1002"/>
      <c r="P40" s="1003"/>
      <c r="BJ40" s="476"/>
      <c r="BQ40" s="271"/>
      <c r="BS40" s="826"/>
      <c r="BT40" s="58"/>
    </row>
    <row r="41" spans="1:77" ht="15.75">
      <c r="B41" s="824"/>
      <c r="C41" s="222"/>
      <c r="D41" s="356"/>
      <c r="E41" s="356"/>
      <c r="F41" s="170"/>
      <c r="G41" s="1019"/>
      <c r="H41" s="170"/>
      <c r="I41" s="750">
        <f>+I35-I40</f>
        <v>5.5999999998603016</v>
      </c>
      <c r="J41" s="433"/>
      <c r="K41" s="8"/>
      <c r="L41" s="626"/>
      <c r="M41" s="476"/>
      <c r="O41" s="1002"/>
      <c r="P41" s="1003"/>
      <c r="BG41" s="476"/>
      <c r="BJ41" s="476"/>
      <c r="BQ41" s="472"/>
      <c r="BR41" s="271"/>
      <c r="BS41" s="271"/>
    </row>
    <row r="42" spans="1:77">
      <c r="B42" s="222"/>
      <c r="C42" s="739"/>
      <c r="F42" s="170"/>
      <c r="G42" s="797"/>
      <c r="H42" s="170"/>
      <c r="I42" s="997">
        <f>+I39+I41</f>
        <v>22669.499999999862</v>
      </c>
      <c r="J42" s="171"/>
      <c r="O42" s="1002"/>
      <c r="P42" s="1003"/>
      <c r="R42" s="58"/>
      <c r="BG42" s="476"/>
      <c r="BJ42" s="476"/>
      <c r="BQ42" s="271"/>
      <c r="BR42" s="58"/>
      <c r="BS42" s="271"/>
    </row>
    <row r="43" spans="1:77">
      <c r="B43" s="170"/>
      <c r="C43" s="797"/>
      <c r="D43" s="606"/>
      <c r="F43" s="170"/>
      <c r="G43" s="170"/>
      <c r="I43" s="796"/>
      <c r="J43" s="476"/>
      <c r="K43" s="476"/>
      <c r="O43" s="1004"/>
      <c r="P43" s="1003"/>
      <c r="Q43" s="1002"/>
      <c r="BG43" s="476"/>
      <c r="BJ43" s="476"/>
      <c r="BQ43" s="271"/>
      <c r="BT43" s="271"/>
    </row>
    <row r="44" spans="1:77">
      <c r="F44" s="767"/>
      <c r="G44" s="471"/>
      <c r="I44" s="680"/>
      <c r="J44" s="476"/>
      <c r="O44" s="1004"/>
      <c r="P44" s="1003"/>
      <c r="BG44" s="476"/>
      <c r="BJ44" s="476"/>
      <c r="BP44" s="825"/>
      <c r="BR44" s="58"/>
      <c r="BS44" s="58"/>
    </row>
    <row r="45" spans="1:77">
      <c r="F45" s="471"/>
      <c r="G45" s="741"/>
      <c r="H45" s="886"/>
      <c r="I45" s="471"/>
      <c r="J45" s="476"/>
      <c r="K45" s="998"/>
      <c r="O45" s="1002"/>
      <c r="P45" s="1003"/>
      <c r="BG45" s="476"/>
      <c r="BJ45" s="476"/>
    </row>
    <row r="46" spans="1:77">
      <c r="B46" s="170"/>
      <c r="C46" s="170"/>
      <c r="F46" s="471"/>
      <c r="G46" s="471"/>
      <c r="I46" s="471"/>
      <c r="J46" s="476"/>
      <c r="L46" s="8"/>
      <c r="O46" s="1002"/>
      <c r="BG46" s="476"/>
      <c r="BJ46" s="476"/>
    </row>
    <row r="47" spans="1:77">
      <c r="F47" s="471"/>
      <c r="G47" s="471"/>
      <c r="I47" s="712"/>
      <c r="BG47" s="476"/>
      <c r="BJ47" s="476"/>
      <c r="BP47" s="58"/>
      <c r="BQ47" s="58"/>
    </row>
    <row r="48" spans="1:77">
      <c r="F48" s="171"/>
      <c r="G48" s="171"/>
    </row>
    <row r="49" spans="4:7">
      <c r="D49" s="171">
        <f>SUM(E49:AH49)</f>
        <v>0</v>
      </c>
      <c r="F49" s="171"/>
      <c r="G49" s="171"/>
    </row>
    <row r="50" spans="4:7">
      <c r="F50" s="171"/>
      <c r="G50" s="171"/>
    </row>
    <row r="51" spans="4:7">
      <c r="F51" s="171"/>
      <c r="G51" s="171"/>
    </row>
    <row r="52" spans="4:7">
      <c r="F52" s="171"/>
      <c r="G52" s="171"/>
    </row>
    <row r="53" spans="4:7">
      <c r="F53" s="171"/>
      <c r="G53" s="171"/>
    </row>
    <row r="65" spans="6:11">
      <c r="F65" s="171"/>
      <c r="G65" s="171"/>
      <c r="H65" s="59"/>
      <c r="J65" s="471"/>
      <c r="K65" s="59"/>
    </row>
    <row r="66" spans="6:11">
      <c r="F66" s="171"/>
      <c r="G66" s="171"/>
      <c r="H66" s="59"/>
      <c r="J66" s="471"/>
      <c r="K66" s="59"/>
    </row>
    <row r="67" spans="6:11">
      <c r="F67" s="171"/>
      <c r="G67" s="171"/>
      <c r="H67" s="59"/>
      <c r="J67" s="471"/>
      <c r="K67" s="59"/>
    </row>
    <row r="1048539" spans="70:70">
      <c r="BR1048539" s="87"/>
    </row>
  </sheetData>
  <sheetProtection formatCells="0" formatColumns="0" formatRows="0"/>
  <protectedRanges>
    <protectedRange sqref="H30:H36" name="Range1_2_2"/>
    <protectedRange sqref="H5" name="Range1_2_2_1"/>
  </protectedRanges>
  <customSheetViews>
    <customSheetView guid="{16CEF337-3B27-4716-BAC5-C3C52508D54C}" scale="80" showPageBreaks="1" showGridLines="0">
      <pane xSplit="1" ySplit="4" topLeftCell="B8" activePane="bottomRight" state="frozen"/>
      <selection pane="bottomRight" activeCell="K35" sqref="K3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"/>
      <headerFooter alignWithMargins="0"/>
    </customSheetView>
    <customSheetView guid="{0EE454A9-204B-4488-AF84-AFDB12E6F1DD}" scale="70" showGridLines="0">
      <pane xSplit="1" ySplit="4" topLeftCell="B20" activePane="bottomRight" state="frozen"/>
      <selection pane="bottomRight" activeCell="B31" sqref="B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"/>
      <headerFooter alignWithMargins="0"/>
    </customSheetView>
    <customSheetView guid="{F0BB5A05-D2F2-4B3E-9708-0C431B82613F}" scale="85" showPageBreaks="1" showGridLines="0">
      <pane xSplit="1" ySplit="3" topLeftCell="C25" activePane="bottomRight" state="frozen"/>
      <selection pane="bottomRight" activeCell="P35" sqref="P3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"/>
      <headerFooter alignWithMargins="0"/>
    </customSheetView>
    <customSheetView guid="{A5976DBD-6E00-4018-9591-191C2AC78223}" scale="80" showPageBreaks="1" showGridLines="0">
      <pane xSplit="1" ySplit="4" topLeftCell="D8" activePane="bottomRight" state="frozen"/>
      <selection pane="bottomRight" activeCell="L26" sqref="L2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"/>
      <headerFooter alignWithMargins="0"/>
    </customSheetView>
    <customSheetView guid="{5456FC23-146D-4B1F-AD66-0B4E375AB9F1}" scale="90" showGridLines="0">
      <pane xSplit="1" ySplit="3" topLeftCell="BL4" activePane="bottomRight" state="frozen"/>
      <selection pane="bottomRight" activeCell="BU17" sqref="BU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"/>
      <headerFooter alignWithMargins="0"/>
    </customSheetView>
    <customSheetView guid="{F5B455C8-7395-4D60-A954-2A5F089E1167}" scale="85" showGridLines="0">
      <pane xSplit="1" ySplit="4" topLeftCell="B5" activePane="bottomRight" state="frozen"/>
      <selection pane="bottomRight" activeCell="D5" sqref="D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"/>
      <headerFooter alignWithMargins="0"/>
    </customSheetView>
    <customSheetView guid="{F95436D2-ED9F-4CD7-8DBD-C84C094563AC}" scale="80" showGridLines="0">
      <pane xSplit="1" ySplit="4" topLeftCell="BE5" activePane="bottomRight" state="frozen"/>
      <selection pane="bottomRight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"/>
      <headerFooter alignWithMargins="0"/>
    </customSheetView>
    <customSheetView guid="{943F913B-0831-4D30-B92F-D47C7CD5A990}" scale="85" showGridLines="0">
      <pane xSplit="1" ySplit="3" topLeftCell="BL16" activePane="bottomRight" state="frozen"/>
      <selection pane="bottomRight" activeCell="BS21" sqref="BS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"/>
      <headerFooter alignWithMargins="0"/>
    </customSheetView>
    <customSheetView guid="{70A92611-86CD-4DD1-9EEE-762CD8B5E684}" scale="50" showGridLines="0">
      <pane xSplit="1" ySplit="3" topLeftCell="B11" activePane="bottomRight" state="frozen"/>
      <selection pane="bottomRight" activeCell="C28" sqref="C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"/>
      <headerFooter alignWithMargins="0"/>
    </customSheetView>
    <customSheetView guid="{B70D073E-A184-473A-BDD7-573D43034E1D}" showGridLines="0">
      <pane xSplit="1" ySplit="4" topLeftCell="AC23" activePane="bottomRight" state="frozen"/>
      <selection pane="bottomRight" activeCell="AJ34" sqref="AJ34"/>
      <pageMargins left="0" right="0" top="0" bottom="0" header="0" footer="0"/>
      <printOptions horizontalCentered="1" verticalCentered="1" gridLines="1"/>
      <pageSetup fitToWidth="4" fitToHeight="4" orientation="portrait" r:id="rId10"/>
      <headerFooter alignWithMargins="0"/>
    </customSheetView>
    <customSheetView guid="{F111CEB0-DF3C-4D37-B62D-71D764639AC1}" scale="70" showGridLines="0">
      <pane xSplit="1" ySplit="4" topLeftCell="B5" activePane="bottomRight" state="frozen"/>
      <selection pane="bottomRight" activeCell="C24" sqref="C24:C3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"/>
      <headerFooter alignWithMargins="0"/>
    </customSheetView>
    <customSheetView guid="{B780BACE-849D-40B6-8232-62EB69E3A486}" scale="85" showPageBreaks="1" showGridLines="0">
      <pane xSplit="1" ySplit="3" topLeftCell="BP12" activePane="bottomRight" state="frozen"/>
      <selection pane="bottomRight" activeCell="BQ28" sqref="BQ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"/>
      <headerFooter alignWithMargins="0"/>
    </customSheetView>
    <customSheetView guid="{6E2DAB97-F5FC-47DE-8337-040B6732A303}" showGridLines="0">
      <pane xSplit="1" ySplit="3" topLeftCell="B23" activePane="bottomRight" state="frozen"/>
      <selection pane="bottomRight" activeCell="G16" sqref="G1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"/>
      <headerFooter alignWithMargins="0"/>
    </customSheetView>
    <customSheetView guid="{D8B6E771-82AB-4679-8968-0296A07EC475}" scale="70" showGridLines="0">
      <pane xSplit="1" ySplit="4" topLeftCell="F22" activePane="bottomRight" state="frozen"/>
      <selection pane="bottomRight" activeCell="P28" sqref="P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4"/>
      <headerFooter alignWithMargins="0"/>
    </customSheetView>
    <customSheetView guid="{0A8EBE93-DF91-4AF3-8850-EAE7B6B50B0D}" showGridLines="0">
      <pane xSplit="1" ySplit="4" topLeftCell="AY5" activePane="bottomRight" state="frozen"/>
      <selection pane="bottomRight" activeCell="BE12" sqref="BE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5"/>
      <headerFooter alignWithMargins="0"/>
    </customSheetView>
    <customSheetView guid="{8FC81C67-C9E3-41F6-AC33-BA0BB01666C8}" scale="80" showGridLines="0">
      <pane xSplit="1" ySplit="3" topLeftCell="B7" activePane="bottomRight" state="frozen"/>
      <selection pane="bottomRight" activeCell="A22" sqref="A22:XFD2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6"/>
      <headerFooter alignWithMargins="0"/>
    </customSheetView>
    <customSheetView guid="{A4E65F5B-634D-4554-86E5-5E185CEEFCC5}" scale="85" showPageBreaks="1" showGridLines="0">
      <pane xSplit="1" ySplit="4" topLeftCell="BF23" activePane="bottomRight" state="frozen"/>
      <selection pane="bottomRight" activeCell="BK36" sqref="BK3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7"/>
      <headerFooter alignWithMargins="0"/>
    </customSheetView>
    <customSheetView guid="{BC32D55A-043C-4764-B3C8-DB5E3971C65A}" scale="80" showGridLines="0">
      <pane xSplit="1" ySplit="4" topLeftCell="B5" activePane="bottomRight" state="frozen"/>
      <selection pane="bottomRight" activeCell="F10" sqref="F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8"/>
      <headerFooter alignWithMargins="0"/>
    </customSheetView>
    <customSheetView guid="{4632D281-E01B-4386-96F5-05183C2E6116}" scale="85" showGridLines="0">
      <pane xSplit="1" ySplit="1" topLeftCell="B2" activePane="bottomRight" state="frozen"/>
      <selection pane="bottomRight" activeCell="H20" sqref="H20"/>
      <pageMargins left="0" right="0" top="0" bottom="0" header="0" footer="0"/>
      <printOptions horizontalCentered="1" verticalCentered="1" gridLines="1"/>
      <pageSetup fitToWidth="4" fitToHeight="4" orientation="portrait" r:id="rId19"/>
      <headerFooter alignWithMargins="0"/>
    </customSheetView>
    <customSheetView guid="{48B4A9EE-E196-463F-9BD8-8A840454552E}" scale="80" showGridLines="0">
      <pane xSplit="1" ySplit="4" topLeftCell="B5" activePane="bottomRight" state="frozen"/>
      <selection pane="bottomRight" activeCell="F10" sqref="F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0"/>
      <headerFooter alignWithMargins="0"/>
    </customSheetView>
    <customSheetView guid="{0BDE62F2-7145-4B62-9CC8-5CD0D361F3D8}" scale="70" showGridLines="0">
      <pane xSplit="1" ySplit="4" topLeftCell="C5" activePane="bottomRight" state="frozen"/>
      <selection pane="bottomRight" activeCell="C38" sqref="C3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1"/>
      <headerFooter alignWithMargins="0"/>
    </customSheetView>
    <customSheetView guid="{68EAFA53-7F3F-4236-8C16-23471D6F6629}" scale="70" showGridLines="0">
      <pane xSplit="1" ySplit="4" topLeftCell="B5" activePane="bottomRight" state="frozen"/>
      <selection pane="bottomRight" activeCell="D11" sqref="D1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2"/>
      <headerFooter alignWithMargins="0"/>
    </customSheetView>
    <customSheetView guid="{F413D08D-1694-4C74-B8C6-DB598D659F09}" scale="85" showGridLines="0">
      <pane xSplit="1" ySplit="4" topLeftCell="E11" activePane="bottomRight" state="frozen"/>
      <selection pane="bottomRight" activeCell="E20" sqref="E2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3"/>
      <headerFooter alignWithMargins="0"/>
    </customSheetView>
    <customSheetView guid="{57F8A979-1B6E-4EA4-8A5E-95A1817FEF09}" scale="70" showGridLines="0">
      <pane xSplit="1" ySplit="4" topLeftCell="B5" activePane="bottomRight" state="frozen"/>
      <selection pane="bottomRight" activeCell="N22" sqref="N2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4"/>
      <headerFooter alignWithMargins="0"/>
    </customSheetView>
    <customSheetView guid="{03D101B7-0AD7-4D19-A77B-197AF48BD4F1}" scale="80" showGridLines="0">
      <pane xSplit="1" ySplit="3" topLeftCell="B4" activePane="bottomRight" state="frozen"/>
      <selection pane="bottomRight" activeCell="F5" sqref="F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5"/>
      <headerFooter alignWithMargins="0"/>
    </customSheetView>
    <customSheetView guid="{1FEBB453-4AD2-4F62-A7FA-C4D7C5E38B87}" scale="70" showGridLines="0">
      <pane xSplit="1" ySplit="4" topLeftCell="B5" activePane="bottomRight" state="frozen"/>
      <selection pane="bottomRight" activeCell="O12" sqref="O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6"/>
      <headerFooter alignWithMargins="0"/>
    </customSheetView>
    <customSheetView guid="{DCB96426-B9BA-4A1E-84CB-73935BE97C55}" scale="70" showGridLines="0">
      <pane xSplit="1" ySplit="4" topLeftCell="BJ5" activePane="bottomRight" state="frozen"/>
      <selection pane="bottomRight" activeCell="BQ8" sqref="BQ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7"/>
      <headerFooter alignWithMargins="0"/>
    </customSheetView>
    <customSheetView guid="{8F2F2F97-63EE-4337-A646-3A86B1C8642A}" scale="85" showGridLines="0">
      <pane xSplit="1" ySplit="3" topLeftCell="H4" activePane="bottomRight" state="frozen"/>
      <selection pane="bottomRight" activeCell="Q8" sqref="Q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8"/>
      <headerFooter alignWithMargins="0"/>
    </customSheetView>
    <customSheetView guid="{2BC1200E-CD3F-4696-8B77-067154A00BCC}" showGridLines="0">
      <pane xSplit="1" ySplit="4" topLeftCell="BK20" activePane="bottomRight" state="frozen"/>
      <selection pane="bottomRight" activeCell="BS31" sqref="BS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9"/>
      <headerFooter alignWithMargins="0"/>
    </customSheetView>
    <customSheetView guid="{3A091CA9-5655-43A2-988C-1BE596E5BA24}" scale="70" showPageBreaks="1" showGridLines="0">
      <pane xSplit="1" ySplit="4" topLeftCell="AA5" activePane="bottomRight" state="frozen"/>
      <selection pane="bottomRight" activeCell="AN17" sqref="AN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0"/>
      <headerFooter alignWithMargins="0"/>
    </customSheetView>
    <customSheetView guid="{D89A5FEE-737D-4E5C-B318-4FD6B9F75A9F}" scale="70" showGridLines="0">
      <pane xSplit="1" ySplit="4" topLeftCell="AA5" activePane="bottomRight" state="frozen"/>
      <selection pane="bottomRight" activeCell="AN17" sqref="AN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1"/>
      <headerFooter alignWithMargins="0"/>
    </customSheetView>
    <customSheetView guid="{BFDB659D-3667-4A46-9A34-FB4D4BC72629}" scale="70" showPageBreaks="1" showGridLines="0">
      <pane xSplit="1" ySplit="4" topLeftCell="B10" activePane="bottomRight" state="frozen"/>
      <selection pane="bottomRight" activeCell="F31" sqref="F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2"/>
      <headerFooter alignWithMargins="0"/>
    </customSheetView>
    <customSheetView guid="{B5F79ADB-B55F-43EA-9051-46F6BF444B80}" scale="80" showPageBreaks="1" showGridLines="0">
      <pane xSplit="1" ySplit="4" topLeftCell="B5" activePane="bottomRight" state="frozen"/>
      <selection pane="bottomRight" activeCell="M14" sqref="M1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3"/>
      <headerFooter alignWithMargins="0"/>
    </customSheetView>
    <customSheetView guid="{A6F6553E-0F3B-47AC-8E9A-227CA6DD2F6E}" scale="70" showGridLines="0">
      <pane xSplit="1" ySplit="4" topLeftCell="B5" activePane="bottomRight" state="frozen"/>
      <selection pane="bottomRight" activeCell="B13" sqref="B1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4"/>
      <headerFooter alignWithMargins="0"/>
    </customSheetView>
    <customSheetView guid="{69C50356-D816-49FA-8916-D48EC444CCB4}" showGridLines="0">
      <pane xSplit="1" ySplit="4" topLeftCell="D5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5"/>
      <headerFooter alignWithMargins="0"/>
    </customSheetView>
    <customSheetView guid="{6CEF5EA2-ED8C-4994-8DAE-638A45A8CCAC}" scale="60" showGridLines="0">
      <pane xSplit="1" ySplit="4" topLeftCell="B15" activePane="bottomRight" state="frozen"/>
      <selection pane="bottomRight" activeCell="B35" sqref="B35"/>
      <pageMargins left="0" right="0" top="0" bottom="0" header="0" footer="0"/>
      <printOptions horizontalCentered="1" verticalCentered="1" gridLines="1"/>
      <pageSetup fitToWidth="4" fitToHeight="4" orientation="portrait" r:id="rId36"/>
      <headerFooter alignWithMargins="0"/>
    </customSheetView>
    <customSheetView guid="{FED48C9E-CF1F-40E6-9D3E-FD2970B9E57B}" scale="85" showGridLines="0">
      <pane xSplit="1" ySplit="3" topLeftCell="B4" activePane="bottomRight" state="frozen"/>
      <selection pane="bottomRight" activeCell="F10" sqref="F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7"/>
      <headerFooter alignWithMargins="0"/>
    </customSheetView>
    <customSheetView guid="{D0168BC7-2928-495E-A296-05AAF1B4FBB3}" showGridLines="0">
      <pane xSplit="1" ySplit="4" topLeftCell="B20" activePane="bottomRight" state="frozen"/>
      <selection pane="bottomRight" activeCell="F17" sqref="F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8"/>
      <headerFooter alignWithMargins="0"/>
    </customSheetView>
    <customSheetView guid="{BF4EB2ED-3532-43B7-BD85-CE770E68041F}" showGridLines="0">
      <pane xSplit="1" ySplit="4" topLeftCell="B20" activePane="bottomRight" state="frozen"/>
      <selection pane="bottomRight" activeCell="B27" sqref="B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9"/>
      <headerFooter alignWithMargins="0"/>
    </customSheetView>
    <customSheetView guid="{9CC2BAD4-0DD3-4241-A02E-69819C1B4B0A}" scale="80" showGridLines="0">
      <pane xSplit="1" ySplit="4" topLeftCell="AY17" activePane="bottomRight" state="frozen"/>
      <selection pane="bottomRight" activeCell="BG27" sqref="BG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0"/>
      <headerFooter alignWithMargins="0"/>
    </customSheetView>
    <customSheetView guid="{C9F2B8B2-989E-472B-B36A-224EB91DB188}" scale="85" showGridLines="0">
      <pane xSplit="1" ySplit="4" topLeftCell="B5" activePane="bottomRight" state="frozen"/>
      <selection pane="bottomRight" activeCell="I11" sqref="I11"/>
      <pageMargins left="0" right="0" top="0" bottom="0" header="0" footer="0"/>
      <printOptions horizontalCentered="1" verticalCentered="1" gridLines="1"/>
      <pageSetup paperSize="0" fitToWidth="4" fitToHeight="4" orientation="portrait" horizontalDpi="0" verticalDpi="0" copies="0"/>
      <headerFooter alignWithMargins="0"/>
    </customSheetView>
    <customSheetView guid="{D4E429A1-28FE-40E7-9EAD-29807CE3D276}" showGridLines="0">
      <pane xSplit="1" ySplit="4" topLeftCell="B5" activePane="bottomRight" state="frozen"/>
      <selection pane="bottomRight" activeCell="B5" sqref="B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1"/>
      <headerFooter alignWithMargins="0"/>
    </customSheetView>
    <customSheetView guid="{017E02E1-DBB2-4EA7-8DA2-47BCB785E349}" showGridLines="0">
      <pane xSplit="1" ySplit="3" topLeftCell="B4" activePane="bottomRight" state="frozen"/>
      <selection pane="bottomRight" activeCell="F9" sqref="F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2"/>
      <headerFooter alignWithMargins="0"/>
    </customSheetView>
    <customSheetView guid="{CE4BA02B-2C8A-43E6-B6D9-890FA7BA5D33}" showGridLines="0">
      <pane xSplit="1" ySplit="3" topLeftCell="BM13" activePane="bottomRight" state="frozen"/>
      <selection pane="bottomRight" activeCell="BO21" sqref="BO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3"/>
      <headerFooter alignWithMargins="0"/>
    </customSheetView>
    <customSheetView guid="{78C16D87-8A30-4B98-AA46-FF1EFDB87D10}" scale="80" showPageBreaks="1" showGridLines="0">
      <pane xSplit="1" ySplit="4" topLeftCell="T11" activePane="bottomRight" state="frozen"/>
      <selection pane="bottomRight" activeCell="AD18" sqref="AD1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4"/>
      <headerFooter alignWithMargins="0"/>
    </customSheetView>
    <customSheetView guid="{7A59759F-DA1D-4DE6-B4A3-8084FD8C7711}" scale="80" showGridLines="0">
      <pane xSplit="1" ySplit="4" topLeftCell="B17" activePane="bottomRight" state="frozen"/>
      <selection pane="bottomRight" activeCell="I26" sqref="I2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5"/>
      <headerFooter alignWithMargins="0"/>
    </customSheetView>
    <customSheetView guid="{578ED6E0-673F-4363-B0DE-BB9175D881FB}" scale="90" showGridLines="0">
      <pane xSplit="1" ySplit="4" topLeftCell="B14" activePane="bottomRight" state="frozen"/>
      <selection pane="bottomRight" activeCell="B24" sqref="B24"/>
      <pageMargins left="0" right="0" top="0" bottom="0" header="0" footer="0"/>
      <printOptions horizontalCentered="1" verticalCentered="1" gridLines="1"/>
      <pageSetup fitToWidth="4" fitToHeight="4" orientation="portrait" r:id="rId46"/>
      <headerFooter alignWithMargins="0"/>
    </customSheetView>
    <customSheetView guid="{B3DCD6B7-CE3D-4D55-A7B2-98716E04AC0A}" showGridLines="0">
      <pane xSplit="1" ySplit="3" topLeftCell="B4" activePane="bottomRight" state="frozen"/>
      <selection pane="bottomRight" activeCell="B6" sqref="B6"/>
      <pageMargins left="0" right="0" top="0" bottom="0" header="0" footer="0"/>
      <printOptions horizontalCentered="1" verticalCentered="1" gridLines="1"/>
      <pageSetup fitToWidth="4" fitToHeight="4" orientation="portrait" r:id="rId47"/>
      <headerFooter alignWithMargins="0"/>
    </customSheetView>
    <customSheetView guid="{629E8A43-BC98-4A45-B850-614896BC8506}" showGridLines="0">
      <pane xSplit="1" ySplit="2" topLeftCell="B19" activePane="bottomRight" state="frozen"/>
      <selection pane="bottomRight" activeCell="F5" sqref="F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8"/>
      <headerFooter alignWithMargins="0"/>
    </customSheetView>
    <customSheetView guid="{7112E59D-1B7A-406D-9186-5D8D9099739C}" scale="80" showGridLines="0">
      <pane xSplit="1" ySplit="4" topLeftCell="B14" activePane="bottomRight" state="frozen"/>
      <selection pane="bottomRight" activeCell="A24" sqref="A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9"/>
      <headerFooter alignWithMargins="0"/>
    </customSheetView>
    <customSheetView guid="{9CA47E5A-4301-4248-9E88-5603C5A79CF6}" scale="85" showPageBreaks="1" showGridLines="0">
      <pane xSplit="1" ySplit="4" topLeftCell="J30" activePane="bottomRight" state="frozen"/>
      <selection pane="bottomRight" activeCell="M44" sqref="M44"/>
      <pageMargins left="0" right="0" top="0" bottom="0" header="0" footer="0"/>
      <printOptions horizontalCentered="1" verticalCentered="1" gridLines="1"/>
      <pageSetup fitToWidth="4" fitToHeight="4" orientation="portrait" r:id="rId50"/>
      <headerFooter alignWithMargins="0"/>
    </customSheetView>
    <customSheetView guid="{5D569528-8985-48B3-BC0C-4BFED3D5C9EC}" scale="85" showGridLines="0">
      <pane xSplit="1" ySplit="4" topLeftCell="C20" activePane="bottomRight" state="frozen"/>
      <selection pane="bottomRight" activeCell="F27" sqref="F27"/>
      <pageMargins left="0" right="0" top="0" bottom="0" header="0" footer="0"/>
      <printOptions horizontalCentered="1" verticalCentered="1" gridLines="1"/>
      <pageSetup fitToWidth="4" fitToHeight="4" orientation="portrait" r:id="rId51"/>
      <headerFooter alignWithMargins="0"/>
    </customSheetView>
    <customSheetView guid="{D4E5E5E2-504F-4305-913C-A2EE882254F0}" scale="85" showGridLines="0">
      <pane xSplit="1" ySplit="4" topLeftCell="B10" activePane="bottomRight" state="frozen"/>
      <selection pane="bottomRight" activeCell="B20" sqref="B20"/>
      <pageMargins left="0" right="0" top="0" bottom="0" header="0" footer="0"/>
      <printOptions horizontalCentered="1" verticalCentered="1" gridLines="1"/>
      <pageSetup fitToWidth="4" fitToHeight="4" orientation="portrait" r:id="rId52"/>
      <headerFooter alignWithMargins="0"/>
    </customSheetView>
    <customSheetView guid="{3D487E75-786E-4C04-8DE7-D555C9560AF9}" scale="85" showGridLines="0">
      <pane xSplit="1" ySplit="4" topLeftCell="B5" activePane="bottomRight" state="frozen"/>
      <selection pane="bottomRight" activeCell="A10" sqref="A10"/>
      <pageMargins left="0" right="0" top="0" bottom="0" header="0" footer="0"/>
      <printOptions horizontalCentered="1" verticalCentered="1" gridLines="1"/>
      <pageSetup fitToWidth="4" fitToHeight="4" orientation="portrait" r:id="rId53"/>
      <headerFooter alignWithMargins="0"/>
    </customSheetView>
    <customSheetView guid="{C67C4BCB-C339-400D-A680-7A501BBE51AE}" scale="90" showGridLines="0">
      <pane xSplit="1" ySplit="4" topLeftCell="B5" activePane="bottomRight" state="frozen"/>
      <selection pane="bottomRight" activeCell="D10" sqref="D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4"/>
      <headerFooter alignWithMargins="0"/>
    </customSheetView>
    <customSheetView guid="{E25F36AF-649D-4025-806A-F88776D6FB6D}" scale="90" showGridLines="0">
      <pane xSplit="1" ySplit="4" topLeftCell="B14" activePane="bottomRight" state="frozen"/>
      <selection pane="bottomRight" activeCell="B21" sqref="B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5"/>
      <headerFooter alignWithMargins="0"/>
    </customSheetView>
    <customSheetView guid="{CB9C196D-B0E7-4FAE-AE8D-8D525B4445B2}" showGridLines="0">
      <pane xSplit="1" ySplit="4" topLeftCell="BD46" activePane="bottomRight" state="frozen"/>
      <selection pane="bottomRight" activeCell="BG48" sqref="BG4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6"/>
      <headerFooter alignWithMargins="0"/>
    </customSheetView>
    <customSheetView guid="{A0269ABB-B64D-4F1F-AE4B-594943A6AF07}" scale="80" showGridLines="0">
      <pane xSplit="1" ySplit="4" topLeftCell="AZ17" activePane="bottomRight" state="frozen"/>
      <selection pane="bottomRight" activeCell="BD25" sqref="BD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7"/>
      <headerFooter alignWithMargins="0"/>
    </customSheetView>
    <customSheetView guid="{6EDAEDB5-38C2-4ABF-9F15-18A131FD2554}" scale="80" showGridLines="0">
      <pane xSplit="1" ySplit="4" topLeftCell="B9" activePane="bottomRight" state="frozen"/>
      <selection pane="bottomRight" activeCell="A9" sqref="A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8"/>
      <headerFooter alignWithMargins="0"/>
    </customSheetView>
    <customSheetView guid="{A4836694-F1C9-4C9E-B3DB-B18FAD766C5E}" scale="80" showGridLines="0">
      <pane xSplit="1" ySplit="4" topLeftCell="N11" activePane="bottomRight" state="frozen"/>
      <selection pane="bottomRight" activeCell="Z21" sqref="Z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9"/>
      <headerFooter alignWithMargins="0"/>
    </customSheetView>
    <customSheetView guid="{2E77FA13-F1A8-414B-B2C1-80855B91C9E6}" scale="80" showGridLines="0">
      <pane xSplit="1" ySplit="4" topLeftCell="B5" activePane="bottomRight" state="frozen"/>
      <selection pane="bottomRight" activeCell="F16" sqref="F1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0"/>
      <headerFooter alignWithMargins="0"/>
    </customSheetView>
    <customSheetView guid="{93D5E446-7EE5-4379-9778-5F536E817A24}" scale="80" showGridLines="0">
      <pane xSplit="1" ySplit="4" topLeftCell="B21" activePane="bottomRight" state="frozen"/>
      <selection pane="bottomRight" activeCell="AB29" sqref="AB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1"/>
      <headerFooter alignWithMargins="0"/>
    </customSheetView>
    <customSheetView guid="{A58D3D70-E26E-4BE4-9801-F343F1B8F61D}" scale="80" showGridLines="0">
      <pane xSplit="1" ySplit="4" topLeftCell="B21" activePane="bottomRight" state="frozen"/>
      <selection pane="bottomRight" activeCell="G29" sqref="G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2"/>
      <headerFooter alignWithMargins="0"/>
    </customSheetView>
    <customSheetView guid="{3D25418F-00B7-431A-83DD-A0BE4D310E45}" scale="80" showGridLines="0">
      <pane xSplit="1" ySplit="4" topLeftCell="AX9" activePane="bottomRight" state="frozen"/>
      <selection pane="bottomRight" activeCell="BE25" sqref="BE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3"/>
      <headerFooter alignWithMargins="0"/>
    </customSheetView>
    <customSheetView guid="{16F994E0-DEB1-4CB0-BB60-4FB621695F0D}" scale="80" showGridLines="0">
      <pane xSplit="1" ySplit="4" topLeftCell="B11" activePane="bottomRight" state="frozen"/>
      <selection pane="bottomRight" activeCell="F24" sqref="F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4"/>
      <headerFooter alignWithMargins="0"/>
    </customSheetView>
    <customSheetView guid="{452460C3-2747-437B-B873-125B1F531F90}" scale="80" showGridLines="0">
      <pane xSplit="1" ySplit="4" topLeftCell="B5" activePane="bottomRight" state="frozen"/>
      <selection pane="bottomRight" activeCell="C14" sqref="C1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5"/>
      <headerFooter alignWithMargins="0"/>
    </customSheetView>
    <customSheetView guid="{3854AE42-5BDF-4647-BB4F-98ADB9BEE3DD}" scale="80" showGridLines="0">
      <pane xSplit="1" ySplit="4" topLeftCell="B11" activePane="bottomRight" state="frozen"/>
      <selection pane="bottomRight" activeCell="F24" sqref="F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6"/>
      <headerFooter alignWithMargins="0"/>
    </customSheetView>
    <customSheetView guid="{230D0FB0-C644-4FCD-93D2-281C0A436E50}" scale="80" showGridLines="0">
      <pane xSplit="1" ySplit="4" topLeftCell="B5" activePane="bottomRight" state="frozen"/>
      <selection pane="bottomRight" activeCell="F9" sqref="F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7"/>
      <headerFooter alignWithMargins="0"/>
    </customSheetView>
    <customSheetView guid="{864364DB-96AB-44D2-B096-2A82B1113FF7}" scale="70" showGridLines="0">
      <pane xSplit="1" ySplit="4" topLeftCell="BD5" activePane="bottomRight" state="frozen"/>
      <selection pane="bottomRight" activeCell="BG19" sqref="BG1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8"/>
      <headerFooter alignWithMargins="0"/>
    </customSheetView>
    <customSheetView guid="{D26BECDA-5BEB-4015-AB5E-AD2D7AF852E6}" showGridLines="0">
      <pane xSplit="1" ySplit="4" topLeftCell="BB29" activePane="bottomRight" state="frozen"/>
      <selection pane="bottomRight" activeCell="BG39" sqref="B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9"/>
      <headerFooter alignWithMargins="0"/>
    </customSheetView>
    <customSheetView guid="{A9CB6CD5-98FB-4874-8BA1-659E1C0FDF33}" scale="85" showGridLines="0">
      <pane xSplit="1" ySplit="4" topLeftCell="B5" activePane="bottomRight" state="frozen"/>
      <selection pane="bottomRight" activeCell="B10" sqref="B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0"/>
      <headerFooter alignWithMargins="0"/>
    </customSheetView>
    <customSheetView guid="{60DB43AF-0AD3-4689-889D-CBD83A86D908}" scale="80" showGridLines="0">
      <pane xSplit="1" ySplit="4" topLeftCell="AS5" activePane="bottomRight" state="frozen"/>
      <selection pane="bottomRight" activeCell="BD7" sqref="BD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1"/>
      <headerFooter alignWithMargins="0"/>
    </customSheetView>
    <customSheetView guid="{C201A8C3-CEE6-4901-A3DB-96DA5AAEEA1D}" showGridLines="0">
      <pane xSplit="1" ySplit="4" topLeftCell="B41" activePane="bottomRight" state="frozen"/>
      <selection pane="bottomRight" activeCell="D14" sqref="D1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2"/>
      <headerFooter alignWithMargins="0"/>
    </customSheetView>
    <customSheetView guid="{92310043-294F-493C-BB24-3770FB11B161}" showGridLines="0">
      <pane xSplit="1" ySplit="4" topLeftCell="B122" activePane="bottomRight" state="frozen"/>
      <selection pane="bottomRight" activeCell="G34" sqref="G3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3"/>
      <headerFooter alignWithMargins="0"/>
    </customSheetView>
    <customSheetView guid="{5F8F2332-7A6C-446B-9884-03FC464B5E05}" scale="85" showGridLines="0">
      <pane xSplit="1" ySplit="4" topLeftCell="B20" activePane="bottomRight" state="frozen"/>
      <selection pane="bottomRight" activeCell="I27" sqref="I27:I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4"/>
      <headerFooter alignWithMargins="0"/>
    </customSheetView>
    <customSheetView guid="{154FBC25-0D24-4124-9516-588D11217E7F}" scale="85" showGridLines="0">
      <pane xSplit="1" ySplit="4" topLeftCell="E19" activePane="bottomRight" state="frozen"/>
      <selection pane="bottomRight" activeCell="F31" sqref="F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5"/>
      <headerFooter alignWithMargins="0"/>
    </customSheetView>
    <customSheetView guid="{0472A971-3713-4064-A29D-05044F0DC86F}" scale="90" showGridLines="0">
      <pane xSplit="1" ySplit="4" topLeftCell="BB32" activePane="bottomRight" state="frozen"/>
      <selection pane="bottomRight" activeCell="BJ6" sqref="BJ6"/>
      <pageMargins left="0" right="0" top="0" bottom="0" header="0" footer="0"/>
      <printOptions horizontalCentered="1" verticalCentered="1" gridLines="1"/>
      <pageSetup paperSize="0" fitToWidth="4" fitToHeight="4" orientation="portrait" horizontalDpi="0" verticalDpi="0" copies="0" r:id="rId76"/>
      <headerFooter alignWithMargins="0"/>
    </customSheetView>
    <customSheetView guid="{A29A5FF0-5DBE-4549-AD85-DE7B5D515CDB}" scale="80" showGridLines="0">
      <pane xSplit="1" ySplit="4" topLeftCell="BE5" activePane="bottomRight" state="frozen"/>
      <selection pane="bottomRight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7"/>
      <headerFooter alignWithMargins="0"/>
    </customSheetView>
    <customSheetView guid="{829373C1-6445-485C-B27E-7F8607938847}" showGridLines="0">
      <pane xSplit="1" ySplit="4" topLeftCell="B5" activePane="bottomRight" state="frozen"/>
      <selection pane="bottomRight" activeCell="G11" sqref="G1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8"/>
      <headerFooter alignWithMargins="0"/>
    </customSheetView>
    <customSheetView guid="{303E1A40-BCB2-4A3A-9127-F91746E1A4C6}" scale="80" showPageBreaks="1" showGridLines="0">
      <pane xSplit="1" ySplit="4" topLeftCell="B32" activePane="bottomRight" state="frozen"/>
      <selection pane="bottomRight" activeCell="G34" sqref="G3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9"/>
      <headerFooter alignWithMargins="0"/>
    </customSheetView>
    <customSheetView guid="{DE00F8C4-9419-4607-B6E1-33CC04ACF40F}" showGridLines="0">
      <pane xSplit="1" ySplit="4" topLeftCell="G26" activePane="bottomRight" state="frozen"/>
      <selection pane="bottomRight" activeCell="M31" sqref="M31:N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0"/>
      <headerFooter alignWithMargins="0"/>
    </customSheetView>
    <customSheetView guid="{3FBE5849-9DD8-4259-9835-3F8D7342C9B6}" showGridLines="0">
      <pane xSplit="1" ySplit="3" topLeftCell="G8" activePane="bottomRight" state="frozen"/>
      <selection pane="bottomRight" activeCell="L19" sqref="L19:M1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1"/>
      <headerFooter alignWithMargins="0"/>
    </customSheetView>
    <customSheetView guid="{FFA9F1B2-30D7-48A0-9E4D-A7C3DF9E9A01}" scale="70" showGridLines="0">
      <pane xSplit="1" ySplit="4" topLeftCell="BG23" activePane="bottomRight" state="frozen"/>
      <selection pane="bottomRight" activeCell="BI32" sqref="BI3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2"/>
      <headerFooter alignWithMargins="0"/>
    </customSheetView>
    <customSheetView guid="{6292203A-0A5C-4FC6-9A8E-B1C7BB51F7CB}" showGridLines="0">
      <pane xSplit="1" ySplit="3" topLeftCell="B20" activePane="bottomRight" state="frozen"/>
      <selection pane="bottomRight" activeCell="B27" sqref="B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3"/>
      <headerFooter alignWithMargins="0"/>
    </customSheetView>
    <customSheetView guid="{6D9E2F6E-90F5-4256-B2F5-5A2FA51A762B}" scale="85" showGridLines="0">
      <pane xSplit="1" ySplit="4" topLeftCell="B17" activePane="bottomRight" state="frozen"/>
      <selection pane="bottomRight" activeCell="G25" sqref="G25"/>
      <pageMargins left="0" right="0" top="0" bottom="0" header="0" footer="0"/>
      <printOptions horizontalCentered="1" verticalCentered="1" gridLines="1"/>
      <pageSetup fitToWidth="4" fitToHeight="4" orientation="portrait" r:id="rId84"/>
      <headerFooter alignWithMargins="0"/>
    </customSheetView>
    <customSheetView guid="{BE71E8FD-4096-4A66-84A5-AD036B215C4C}" scale="80" showGridLines="0">
      <pane xSplit="1" ySplit="4" topLeftCell="B14" activePane="bottomRight" state="frozen"/>
      <selection pane="bottomRight" activeCell="F27" sqref="F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5"/>
      <headerFooter alignWithMargins="0"/>
    </customSheetView>
    <customSheetView guid="{0428AA33-5DDE-4DCA-8355-2DBCB6280EB2}" scale="89" showGridLines="0">
      <pane xSplit="1" ySplit="4" topLeftCell="BS5" activePane="bottomRight" state="frozen"/>
      <selection pane="bottomRight" activeCell="B21" sqref="B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6"/>
      <headerFooter alignWithMargins="0"/>
    </customSheetView>
    <customSheetView guid="{F1680202-7D98-4C28-AD43-73B05505AC65}" showGridLines="0">
      <pane xSplit="1" ySplit="4" topLeftCell="B20" activePane="bottomRight" state="frozen"/>
      <selection pane="bottomRight" activeCell="F17" sqref="F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7"/>
      <headerFooter alignWithMargins="0"/>
    </customSheetView>
    <customSheetView guid="{D77B296A-7831-45EC-961F-E16BCA7F05B4}" scale="80" showGridLines="0">
      <pane xSplit="1" ySplit="4" topLeftCell="BJ9" activePane="bottomRight" state="frozen"/>
      <selection pane="bottomRight" activeCell="BM15" sqref="BM1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8"/>
      <headerFooter alignWithMargins="0"/>
    </customSheetView>
    <customSheetView guid="{FB2DC882-3BD7-4D8B-9B39-221DB9DBF1C3}" scale="85" showPageBreaks="1" showGridLines="0">
      <pane xSplit="1" ySplit="3" topLeftCell="B12" activePane="bottomRight" state="frozen"/>
      <selection pane="bottomRight" activeCell="F23" sqref="F2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9"/>
      <headerFooter alignWithMargins="0"/>
    </customSheetView>
    <customSheetView guid="{0AD51606-72FF-4A88-888F-B15758E7E9CF}" scale="85" showGridLines="0">
      <pane xSplit="1" ySplit="3" topLeftCell="H4" activePane="bottomRight" state="frozen"/>
      <selection pane="bottomRight" activeCell="N7" sqref="N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0"/>
      <headerFooter alignWithMargins="0"/>
    </customSheetView>
    <customSheetView guid="{F48561C6-DDDF-46E2-AEF9-709611BB5B4D}" scale="80" showGridLines="0">
      <pane xSplit="1" ySplit="3" topLeftCell="BI7" activePane="bottomRight" state="frozen"/>
      <selection pane="bottomRight" activeCell="BO17" sqref="BO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1"/>
      <headerFooter alignWithMargins="0"/>
    </customSheetView>
    <customSheetView guid="{7E661B2B-643D-4EE0-BB04-E106D35B2196}" scale="80" showGridLines="0">
      <pane xSplit="1" ySplit="4" topLeftCell="B26" activePane="bottomRight" state="frozen"/>
      <selection pane="bottomRight" activeCell="D33" sqref="D3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2"/>
      <headerFooter alignWithMargins="0"/>
    </customSheetView>
    <customSheetView guid="{48274F07-D389-4951-8109-A4E7FA104F71}" scale="80" showGridLines="0">
      <pane xSplit="1" ySplit="4" topLeftCell="B14" activePane="bottomRight" state="frozen"/>
      <selection pane="bottomRight" activeCell="F25" sqref="F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3"/>
      <headerFooter alignWithMargins="0"/>
    </customSheetView>
    <customSheetView guid="{54D3A328-BE40-4ECA-BF82-23108A0C09F6}" scale="70" showGridLines="0">
      <pane xSplit="1" ySplit="3" topLeftCell="B19" activePane="bottomRight" state="frozen"/>
      <selection pane="bottomRight" activeCell="B28" sqref="B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4"/>
      <headerFooter alignWithMargins="0"/>
    </customSheetView>
    <customSheetView guid="{7416F358-8AB4-4E02-A3CF-4152E68C26E6}" scale="80" showGridLines="0">
      <pane xSplit="1" ySplit="4" topLeftCell="BN5" activePane="bottomRight" state="frozen"/>
      <selection pane="bottomRight" activeCell="BR6" sqref="BR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5"/>
      <headerFooter alignWithMargins="0"/>
    </customSheetView>
    <customSheetView guid="{3FCB723A-3760-4334-9554-68A2BDDB8293}" scale="80" showGridLines="0">
      <pane xSplit="1" ySplit="4" topLeftCell="B5" activePane="bottomRight" state="frozen"/>
      <selection pane="bottomRight" activeCell="F5" sqref="F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6"/>
      <headerFooter alignWithMargins="0"/>
    </customSheetView>
    <customSheetView guid="{FA39C255-6F14-41EA-AE36-BADF2C2D5D4E}" scale="80" showGridLines="0">
      <pane xSplit="1" ySplit="3" topLeftCell="B4" activePane="bottomRight" state="frozen"/>
      <selection pane="bottomRight" activeCell="F16" sqref="F1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7"/>
      <headerFooter alignWithMargins="0"/>
    </customSheetView>
    <customSheetView guid="{B85F517A-7E60-4997-8FD4-13D522D55541}" scale="85" showGridLines="0">
      <pane xSplit="1" ySplit="4" topLeftCell="E11" activePane="bottomRight" state="frozen"/>
      <selection pane="bottomRight" activeCell="E20" sqref="E2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8"/>
      <headerFooter alignWithMargins="0"/>
    </customSheetView>
    <customSheetView guid="{CD3B8E0B-0EF3-4B8D-9DD5-F076C33A9F10}" scale="80" showPageBreaks="1" showGridLines="0">
      <pane xSplit="1" ySplit="3" topLeftCell="B4" activePane="bottomRight" state="frozen"/>
      <selection pane="bottomRight" activeCell="F12" sqref="F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9"/>
      <headerFooter alignWithMargins="0"/>
    </customSheetView>
    <customSheetView guid="{42443AE5-9656-4A44-8568-4926139481F4}" showGridLines="0">
      <pane xSplit="1" ySplit="4" topLeftCell="B8" activePane="bottomRight" state="frozen"/>
      <selection pane="bottomRight" activeCell="F15" sqref="F1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0"/>
      <headerFooter alignWithMargins="0"/>
    </customSheetView>
    <customSheetView guid="{83935374-762F-4BDA-86DE-7E6F06133BE2}" scale="80" showGridLines="0">
      <pane xSplit="1" ySplit="4" topLeftCell="AQ10" activePane="bottomRight" state="frozen"/>
      <selection pane="bottomRight" activeCell="AQ24" sqref="AQ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1"/>
      <headerFooter alignWithMargins="0"/>
    </customSheetView>
    <customSheetView guid="{8F3E5741-5103-4BBC-A236-41CCF1FDC9E3}" showGridLines="0">
      <pane xSplit="1" ySplit="4" topLeftCell="B14" activePane="bottomRight" state="frozen"/>
      <selection pane="bottomRight" activeCell="A15" sqref="A15"/>
      <pageMargins left="0" right="0" top="0" bottom="0" header="0" footer="0"/>
      <printOptions horizontalCentered="1" verticalCentered="1" gridLines="1"/>
      <pageSetup fitToWidth="4" fitToHeight="4" orientation="portrait" r:id="rId102"/>
      <headerFooter alignWithMargins="0"/>
    </customSheetView>
    <customSheetView guid="{1E095399-EFD8-45C6-82C8-BAA6BA6F9001}" scale="80" showGridLines="0">
      <pane xSplit="1" ySplit="4" topLeftCell="BP17" activePane="bottomRight" state="frozen"/>
      <selection pane="bottomRight" activeCell="D33" sqref="D3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3"/>
      <headerFooter alignWithMargins="0"/>
    </customSheetView>
    <customSheetView guid="{5596B19C-FA02-4708-9938-0D610EDB4F60}" showGridLines="0">
      <pane xSplit="1" ySplit="4" topLeftCell="D8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4"/>
      <headerFooter alignWithMargins="0"/>
    </customSheetView>
    <customSheetView guid="{B81CB8A5-A6C4-4030-958C-25E418051859}" scale="70" showGridLines="0">
      <pane xSplit="1" ySplit="4" topLeftCell="B5" activePane="bottomRight" state="frozen"/>
      <selection pane="bottomRight" activeCell="B19" sqref="B1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5"/>
      <headerFooter alignWithMargins="0"/>
    </customSheetView>
    <customSheetView guid="{4A68F682-E8DB-4303-B49C-D448BB8581BC}" showGridLines="0">
      <pane xSplit="1" ySplit="4" topLeftCell="B8" activePane="bottomRight" state="frozen"/>
      <selection pane="bottomRight" activeCell="BQ35" sqref="BQ3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6"/>
      <headerFooter alignWithMargins="0"/>
    </customSheetView>
    <customSheetView guid="{C63D4777-4773-46D2-9DBE-860F5F8F0629}" scale="60" showPageBreaks="1" showGridLines="0">
      <pane xSplit="1" ySplit="2" topLeftCell="BD3" activePane="bottomRight" state="frozen"/>
      <selection pane="bottomRight" activeCell="BQ6" sqref="BQ6"/>
      <pageMargins left="0" right="0" top="0" bottom="0" header="0" footer="0"/>
      <printOptions horizontalCentered="1" verticalCentered="1" gridLines="1"/>
      <pageSetup fitToWidth="4" fitToHeight="4" orientation="portrait" r:id="rId107"/>
      <headerFooter alignWithMargins="0"/>
    </customSheetView>
    <customSheetView guid="{DDC56231-8990-4F89-95B1-C513066BD5FB}" scale="80" showGridLines="0">
      <pane xSplit="1" ySplit="4" topLeftCell="B5" activePane="bottomRight" state="frozen"/>
      <selection pane="bottomRight" activeCell="B12" sqref="B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8"/>
      <headerFooter alignWithMargins="0"/>
    </customSheetView>
    <customSheetView guid="{FD496567-280B-4632-B620-9FD148923392}" showGridLines="0">
      <pane xSplit="1" ySplit="4" topLeftCell="B5" activePane="bottomRight" state="frozen"/>
      <selection pane="bottomRight" activeCell="B51" sqref="B5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9"/>
      <headerFooter alignWithMargins="0"/>
    </customSheetView>
    <customSheetView guid="{5BA7DFE0-C3C7-4BEA-B7B8-59C69C4BBAC6}" scale="85" showGridLines="0">
      <pane xSplit="1" ySplit="4" topLeftCell="B14" activePane="bottomRight" state="frozen"/>
      <selection pane="bottomRight" activeCell="F20" sqref="F20:F2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0"/>
      <headerFooter alignWithMargins="0"/>
    </customSheetView>
    <customSheetView guid="{6E756BCA-118B-458E-9EFA-343A4952D25F}" scale="70" showPageBreaks="1" showGridLines="0">
      <pane xSplit="1" ySplit="4" topLeftCell="B5" activePane="bottomRight" state="frozen"/>
      <selection pane="bottomRight" activeCell="D11" sqref="D1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1"/>
      <headerFooter alignWithMargins="0"/>
    </customSheetView>
    <customSheetView guid="{A4A6624B-3A97-40BB-9E26-7CA57CD908BA}" showGridLines="0">
      <pane xSplit="1" ySplit="4" topLeftCell="BL5" activePane="bottomRight" state="frozen"/>
      <selection pane="bottomRight" activeCell="H10" sqref="H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2"/>
      <headerFooter alignWithMargins="0"/>
    </customSheetView>
    <customSheetView guid="{2B857920-3815-4CB2-BD70-DACF24E9FE03}" scale="70" showPageBreaks="1" showGridLines="0">
      <pane xSplit="1" ySplit="4" topLeftCell="C5" activePane="bottomRight" state="frozen"/>
      <selection pane="bottomRight" activeCell="C38" sqref="C3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3"/>
      <headerFooter alignWithMargins="0"/>
    </customSheetView>
    <customSheetView guid="{8262F84D-8851-429C-A277-D5D2C686F238}" scale="70" showGridLines="0">
      <pane xSplit="1" ySplit="4" topLeftCell="E17" activePane="bottomRight" state="frozen"/>
      <selection pane="bottomRight" activeCell="P35" sqref="P3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4"/>
      <headerFooter alignWithMargins="0"/>
    </customSheetView>
    <customSheetView guid="{D476C573-50EC-4A46-8085-22424248A49E}" scale="85" showGridLines="0">
      <pane xSplit="1" ySplit="4" topLeftCell="AD5" activePane="bottomRight" state="frozen"/>
      <selection pane="bottomRight" activeCell="AN5" sqref="AN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5"/>
      <headerFooter alignWithMargins="0"/>
    </customSheetView>
    <customSheetView guid="{43418896-BDE5-427D-BD62-7D626CB4011B}" scale="85" showGridLines="0">
      <pane xSplit="1" ySplit="4" topLeftCell="BK5" activePane="bottomRight" state="frozen"/>
      <selection pane="bottomRight" activeCell="BK9" sqref="BK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6"/>
      <headerFooter alignWithMargins="0"/>
    </customSheetView>
    <customSheetView guid="{24CFAFF3-D440-4FB1-BD96-0592128C361D}" scale="70" showGridLines="0">
      <pane xSplit="1" ySplit="4" topLeftCell="B5" activePane="bottomRight" state="frozen"/>
      <selection pane="bottomRight" activeCell="C28" sqref="C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7"/>
      <headerFooter alignWithMargins="0"/>
    </customSheetView>
    <customSheetView guid="{2F721491-0A59-439D-B3E3-9E871DC06F48}" showGridLines="0">
      <pane xSplit="1" ySplit="4" topLeftCell="D5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8"/>
      <headerFooter alignWithMargins="0"/>
    </customSheetView>
    <customSheetView guid="{514C26F6-BEFE-422F-BF20-F12E74CD9D14}" showGridLines="0">
      <pane xSplit="1" ySplit="4" topLeftCell="D8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9"/>
      <headerFooter alignWithMargins="0"/>
    </customSheetView>
    <customSheetView guid="{1BE4E7D9-2DEB-4AF6-B9A8-9C7C72A0CA29}" scale="85" showGridLines="0">
      <pane xSplit="1" ySplit="4" topLeftCell="AU5" activePane="bottomRight" state="frozen"/>
      <selection pane="bottomRight" activeCell="BG17" sqref="BG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0"/>
      <headerFooter alignWithMargins="0"/>
    </customSheetView>
    <customSheetView guid="{38356572-9E4E-425A-BA8D-81CFCA2AB50A}" scale="85" showGridLines="0">
      <pane xSplit="1" ySplit="4" topLeftCell="BK5" activePane="bottomRight" state="frozen"/>
      <selection pane="bottomRight" activeCell="BK9" sqref="BK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1"/>
      <headerFooter alignWithMargins="0"/>
    </customSheetView>
    <customSheetView guid="{89FF7404-F9AD-4436-B253-4DBBDEDE3352}" scale="85" showGridLines="0">
      <pane xSplit="1" ySplit="4" topLeftCell="BA5" activePane="bottomRight" state="frozen"/>
      <selection pane="bottomRight" activeCell="BK9" sqref="BK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2"/>
      <headerFooter alignWithMargins="0"/>
    </customSheetView>
    <customSheetView guid="{1617DC2D-7049-4FE8-B0D9-F983557B803A}" scale="90" showGridLines="0">
      <pane xSplit="1" ySplit="4" topLeftCell="B20" activePane="bottomRight" state="frozen"/>
      <selection pane="bottomRight" activeCell="A35" sqref="A3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3"/>
      <headerFooter alignWithMargins="0"/>
    </customSheetView>
    <customSheetView guid="{7604BAAD-FD8B-4E07-8473-E16C791A8584}" scale="85" showGridLines="0">
      <pane xSplit="1" ySplit="4" topLeftCell="B23" activePane="bottomRight" state="frozen"/>
      <selection pane="bottomRight" activeCell="D1" sqref="D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4"/>
      <headerFooter alignWithMargins="0"/>
    </customSheetView>
    <customSheetView guid="{E034B15E-DA98-405B-8ED7-1CD77663587E}" scale="85" showPageBreaks="1" showGridLines="0">
      <pane xSplit="1" ySplit="4" topLeftCell="B18" activePane="bottomRight" state="frozen"/>
      <selection pane="bottomRight" activeCell="F5" sqref="F5:G3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5"/>
      <headerFooter alignWithMargins="0"/>
    </customSheetView>
    <customSheetView guid="{B5F11D7D-E553-4CBB-ADA8-669236935E65}" scale="85" showPageBreaks="1" showGridLines="0">
      <pane xSplit="1" ySplit="4" topLeftCell="B23" activePane="bottomRight" state="frozen"/>
      <selection pane="bottomRight" activeCell="F35" sqref="F35:G3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6"/>
      <headerFooter alignWithMargins="0"/>
    </customSheetView>
  </customSheetViews>
  <mergeCells count="18">
    <mergeCell ref="AR2:AT2"/>
    <mergeCell ref="AU2:AW2"/>
    <mergeCell ref="S2:V2"/>
    <mergeCell ref="W2:Y2"/>
    <mergeCell ref="Z2:AB2"/>
    <mergeCell ref="AC2:AE2"/>
    <mergeCell ref="F2:M2"/>
    <mergeCell ref="AF2:AH2"/>
    <mergeCell ref="AI2:AK2"/>
    <mergeCell ref="AL2:AN2"/>
    <mergeCell ref="AO2:AQ2"/>
    <mergeCell ref="BO2:BO3"/>
    <mergeCell ref="BP2:BP3"/>
    <mergeCell ref="BG2:BI2"/>
    <mergeCell ref="BJ2:BL2"/>
    <mergeCell ref="AX2:AZ2"/>
    <mergeCell ref="BA2:BC2"/>
    <mergeCell ref="BD2:BF2"/>
  </mergeCells>
  <printOptions horizontalCentered="1" verticalCentered="1" gridLines="1"/>
  <pageMargins left="0" right="0" top="0" bottom="0" header="0" footer="0"/>
  <pageSetup paperSize="9" scale="75" fitToWidth="4" fitToHeight="4" orientation="landscape" horizontalDpi="300" verticalDpi="300" r:id="rId127"/>
  <headerFooter alignWithMargins="0"/>
  <drawing r:id="rId128"/>
  <legacyDrawing r:id="rId129"/>
</worksheet>
</file>

<file path=xl/worksheets/sheet4.xml><?xml version="1.0" encoding="utf-8"?>
<worksheet xmlns="http://schemas.openxmlformats.org/spreadsheetml/2006/main" xmlns:r="http://schemas.openxmlformats.org/officeDocument/2006/relationships">
  <sheetPr codeName="Plan2">
    <tabColor rgb="FF002060"/>
    <pageSetUpPr fitToPage="1"/>
  </sheetPr>
  <dimension ref="A1:BH76"/>
  <sheetViews>
    <sheetView showGridLines="0" zoomScale="70" zoomScaleNormal="80" workbookViewId="0">
      <pane xSplit="1" ySplit="6" topLeftCell="B19" activePane="bottomRight" state="frozen"/>
      <selection pane="topRight" activeCell="B1" sqref="B1"/>
      <selection pane="bottomLeft" activeCell="A7" sqref="A7"/>
      <selection pane="bottomRight" activeCell="B37" sqref="B37"/>
    </sheetView>
  </sheetViews>
  <sheetFormatPr defaultColWidth="9.140625" defaultRowHeight="15.75" outlineLevelCol="1"/>
  <cols>
    <col min="1" max="1" width="14.28515625" style="171" bestFit="1" customWidth="1"/>
    <col min="2" max="2" width="16" style="171" customWidth="1"/>
    <col min="3" max="3" width="19.42578125" style="171" customWidth="1" outlineLevel="1"/>
    <col min="4" max="4" width="13.140625" style="171" customWidth="1" outlineLevel="1"/>
    <col min="5" max="5" width="16.28515625" style="171" customWidth="1" outlineLevel="1"/>
    <col min="6" max="6" width="18.5703125" style="171" customWidth="1" outlineLevel="1"/>
    <col min="7" max="8" width="18.5703125" style="171" customWidth="1"/>
    <col min="9" max="9" width="17" style="173" customWidth="1"/>
    <col min="10" max="10" width="12.7109375" style="173" customWidth="1"/>
    <col min="11" max="18" width="15" style="171" customWidth="1" outlineLevel="1"/>
    <col min="19" max="20" width="23.28515625" style="171" customWidth="1" outlineLevel="1"/>
    <col min="21" max="21" width="23.28515625" style="171" customWidth="1"/>
    <col min="22" max="25" width="15" style="171" customWidth="1" outlineLevel="1"/>
    <col min="26" max="26" width="21.85546875" style="171" customWidth="1"/>
    <col min="27" max="28" width="16.5703125" style="171" customWidth="1" outlineLevel="1"/>
    <col min="29" max="30" width="15.7109375" style="171" customWidth="1" outlineLevel="1"/>
    <col min="31" max="31" width="11.85546875" style="171" customWidth="1" outlineLevel="1"/>
    <col min="32" max="33" width="13.140625" style="171" customWidth="1" outlineLevel="1"/>
    <col min="34" max="38" width="17.42578125" style="171" customWidth="1" outlineLevel="1"/>
    <col min="39" max="39" width="18" style="171" customWidth="1"/>
    <col min="40" max="40" width="17.42578125" style="171" customWidth="1"/>
    <col min="41" max="41" width="18" style="171" customWidth="1"/>
    <col min="42" max="42" width="21.5703125" style="171" bestFit="1" customWidth="1"/>
    <col min="43" max="43" width="21.5703125" style="171" customWidth="1"/>
    <col min="44" max="44" width="17.5703125" style="171" customWidth="1"/>
    <col min="45" max="45" width="12.5703125" style="171" bestFit="1" customWidth="1"/>
    <col min="46" max="46" width="21" style="172" bestFit="1" customWidth="1"/>
    <col min="47" max="47" width="16.140625" style="171" customWidth="1"/>
    <col min="48" max="48" width="15.5703125" style="171" bestFit="1" customWidth="1"/>
    <col min="49" max="49" width="13.7109375" style="171" customWidth="1"/>
    <col min="50" max="50" width="13.85546875" style="169" customWidth="1"/>
    <col min="51" max="51" width="13.7109375" style="171" customWidth="1"/>
    <col min="52" max="52" width="10.85546875" style="169" customWidth="1"/>
    <col min="53" max="53" width="14.28515625" style="171" customWidth="1"/>
    <col min="54" max="54" width="12.140625" style="169" customWidth="1"/>
    <col min="55" max="55" width="12.5703125" style="171" customWidth="1"/>
    <col min="56" max="56" width="17.7109375" style="168" customWidth="1"/>
    <col min="57" max="57" width="19.140625" style="168" customWidth="1"/>
    <col min="58" max="58" width="13.28515625" style="167" customWidth="1"/>
    <col min="59" max="59" width="13.140625" style="171" customWidth="1"/>
    <col min="60" max="60" width="13" style="166" customWidth="1"/>
    <col min="61" max="16384" width="9.140625" style="166"/>
  </cols>
  <sheetData>
    <row r="1" spans="1:60" s="173" customFormat="1" ht="28.5" customHeight="1" thickBot="1">
      <c r="A1" s="228" t="s">
        <v>171</v>
      </c>
      <c r="B1" s="227">
        <v>1</v>
      </c>
      <c r="C1" s="227">
        <f>+B1+1</f>
        <v>2</v>
      </c>
      <c r="D1" s="227">
        <f t="shared" ref="D1:BH1" si="0">+C1+1</f>
        <v>3</v>
      </c>
      <c r="E1" s="227">
        <f t="shared" si="0"/>
        <v>4</v>
      </c>
      <c r="F1" s="227">
        <f t="shared" si="0"/>
        <v>5</v>
      </c>
      <c r="G1" s="227">
        <f t="shared" si="0"/>
        <v>6</v>
      </c>
      <c r="H1" s="227">
        <f t="shared" si="0"/>
        <v>7</v>
      </c>
      <c r="I1" s="227">
        <f t="shared" si="0"/>
        <v>8</v>
      </c>
      <c r="J1" s="227">
        <f t="shared" si="0"/>
        <v>9</v>
      </c>
      <c r="K1" s="227">
        <f t="shared" si="0"/>
        <v>10</v>
      </c>
      <c r="L1" s="227">
        <f t="shared" si="0"/>
        <v>11</v>
      </c>
      <c r="M1" s="227">
        <f t="shared" si="0"/>
        <v>12</v>
      </c>
      <c r="N1" s="227">
        <f t="shared" si="0"/>
        <v>13</v>
      </c>
      <c r="O1" s="227">
        <f t="shared" si="0"/>
        <v>14</v>
      </c>
      <c r="P1" s="227">
        <f t="shared" si="0"/>
        <v>15</v>
      </c>
      <c r="Q1" s="227">
        <f t="shared" si="0"/>
        <v>16</v>
      </c>
      <c r="R1" s="227">
        <f t="shared" si="0"/>
        <v>17</v>
      </c>
      <c r="S1" s="227">
        <f t="shared" si="0"/>
        <v>18</v>
      </c>
      <c r="T1" s="227">
        <f t="shared" si="0"/>
        <v>19</v>
      </c>
      <c r="U1" s="227">
        <f t="shared" si="0"/>
        <v>20</v>
      </c>
      <c r="V1" s="227">
        <f t="shared" si="0"/>
        <v>21</v>
      </c>
      <c r="W1" s="227">
        <f t="shared" si="0"/>
        <v>22</v>
      </c>
      <c r="X1" s="227">
        <f t="shared" si="0"/>
        <v>23</v>
      </c>
      <c r="Y1" s="227">
        <f t="shared" si="0"/>
        <v>24</v>
      </c>
      <c r="Z1" s="227">
        <f t="shared" si="0"/>
        <v>25</v>
      </c>
      <c r="AA1" s="227">
        <f t="shared" si="0"/>
        <v>26</v>
      </c>
      <c r="AB1" s="227">
        <f t="shared" si="0"/>
        <v>27</v>
      </c>
      <c r="AC1" s="227">
        <f t="shared" si="0"/>
        <v>28</v>
      </c>
      <c r="AD1" s="227">
        <f t="shared" si="0"/>
        <v>29</v>
      </c>
      <c r="AE1" s="227">
        <f t="shared" si="0"/>
        <v>30</v>
      </c>
      <c r="AF1" s="227">
        <f t="shared" si="0"/>
        <v>31</v>
      </c>
      <c r="AG1" s="227">
        <f t="shared" si="0"/>
        <v>32</v>
      </c>
      <c r="AH1" s="227">
        <f t="shared" si="0"/>
        <v>33</v>
      </c>
      <c r="AI1" s="227">
        <f t="shared" si="0"/>
        <v>34</v>
      </c>
      <c r="AJ1" s="227">
        <f t="shared" si="0"/>
        <v>35</v>
      </c>
      <c r="AK1" s="227">
        <f t="shared" si="0"/>
        <v>36</v>
      </c>
      <c r="AL1" s="227">
        <f t="shared" si="0"/>
        <v>37</v>
      </c>
      <c r="AM1" s="227">
        <f t="shared" si="0"/>
        <v>38</v>
      </c>
      <c r="AN1" s="227">
        <f t="shared" si="0"/>
        <v>39</v>
      </c>
      <c r="AO1" s="227">
        <f t="shared" si="0"/>
        <v>40</v>
      </c>
      <c r="AP1" s="227">
        <f t="shared" si="0"/>
        <v>41</v>
      </c>
      <c r="AQ1" s="227">
        <f t="shared" si="0"/>
        <v>42</v>
      </c>
      <c r="AR1" s="227">
        <f t="shared" si="0"/>
        <v>43</v>
      </c>
      <c r="AS1" s="227">
        <f t="shared" si="0"/>
        <v>44</v>
      </c>
      <c r="AT1" s="227">
        <f t="shared" si="0"/>
        <v>45</v>
      </c>
      <c r="AU1" s="227">
        <f t="shared" si="0"/>
        <v>46</v>
      </c>
      <c r="AV1" s="227">
        <f t="shared" si="0"/>
        <v>47</v>
      </c>
      <c r="AW1" s="227">
        <f t="shared" si="0"/>
        <v>48</v>
      </c>
      <c r="AX1" s="227">
        <f t="shared" si="0"/>
        <v>49</v>
      </c>
      <c r="AY1" s="227">
        <f t="shared" si="0"/>
        <v>50</v>
      </c>
      <c r="AZ1" s="227">
        <f t="shared" si="0"/>
        <v>51</v>
      </c>
      <c r="BA1" s="227">
        <f t="shared" si="0"/>
        <v>52</v>
      </c>
      <c r="BB1" s="227">
        <f t="shared" si="0"/>
        <v>53</v>
      </c>
      <c r="BC1" s="227">
        <f t="shared" si="0"/>
        <v>54</v>
      </c>
      <c r="BD1" s="227">
        <f t="shared" si="0"/>
        <v>55</v>
      </c>
      <c r="BE1" s="227">
        <f t="shared" si="0"/>
        <v>56</v>
      </c>
      <c r="BF1" s="227">
        <f t="shared" si="0"/>
        <v>57</v>
      </c>
      <c r="BG1" s="227">
        <f t="shared" si="0"/>
        <v>58</v>
      </c>
      <c r="BH1" s="227">
        <f t="shared" si="0"/>
        <v>59</v>
      </c>
    </row>
    <row r="2" spans="1:60" s="173" customFormat="1" ht="28.5" customHeight="1" thickBot="1">
      <c r="A2" s="378"/>
      <c r="F2" s="379"/>
      <c r="G2" s="430"/>
      <c r="H2" s="379">
        <f>+G8/12.5</f>
        <v>3732</v>
      </c>
      <c r="I2" s="475">
        <f>+H2*24</f>
        <v>89568</v>
      </c>
      <c r="J2" s="381"/>
      <c r="K2" s="381"/>
      <c r="L2" s="381"/>
      <c r="M2" s="381"/>
      <c r="N2" s="381"/>
      <c r="O2" s="381"/>
      <c r="P2" s="381"/>
      <c r="Q2" s="381"/>
      <c r="R2" s="381"/>
      <c r="S2" s="381"/>
      <c r="T2" s="381"/>
      <c r="U2" s="381"/>
      <c r="V2" s="381"/>
      <c r="W2" s="381"/>
      <c r="X2" s="381"/>
      <c r="Y2" s="381"/>
      <c r="Z2" s="381"/>
      <c r="AA2" s="381"/>
      <c r="AB2" s="381"/>
      <c r="AC2" s="380"/>
      <c r="AD2" s="380"/>
      <c r="AE2" s="380"/>
      <c r="AF2" s="380"/>
      <c r="AG2" s="380"/>
      <c r="AH2" s="380"/>
      <c r="AI2" s="380"/>
      <c r="AJ2" s="380"/>
      <c r="AK2" s="380"/>
      <c r="AL2" s="380"/>
      <c r="AM2" s="381"/>
      <c r="AN2" s="1113" t="s">
        <v>254</v>
      </c>
      <c r="AO2" s="1114"/>
      <c r="AP2" s="1114"/>
      <c r="AQ2" s="1114"/>
      <c r="AR2" s="1115"/>
      <c r="AS2" s="380"/>
      <c r="AT2" s="794">
        <f>AX12-AW12-AV12</f>
        <v>1.4028979860042745</v>
      </c>
      <c r="AU2" s="1116" t="s">
        <v>258</v>
      </c>
      <c r="AV2" s="1117"/>
      <c r="AW2" s="1117"/>
      <c r="AX2" s="1117"/>
      <c r="AY2" s="1117"/>
      <c r="AZ2" s="1117"/>
      <c r="BA2" s="1117"/>
      <c r="BB2" s="1117"/>
      <c r="BC2" s="1117"/>
      <c r="BD2" s="168"/>
      <c r="BE2" s="168"/>
      <c r="BF2" s="167"/>
      <c r="BG2" s="382"/>
    </row>
    <row r="3" spans="1:60" ht="14.25" hidden="1" customHeight="1" thickBot="1">
      <c r="A3" s="224"/>
      <c r="B3" s="223"/>
      <c r="C3" s="223"/>
      <c r="D3" s="222"/>
      <c r="AY3" s="170">
        <v>2.4500000000000002</v>
      </c>
      <c r="BC3" s="170"/>
      <c r="BD3" s="216"/>
    </row>
    <row r="4" spans="1:60" ht="21.75" hidden="1" customHeight="1" thickBot="1">
      <c r="A4" s="221"/>
      <c r="B4" s="1118" t="s">
        <v>170</v>
      </c>
      <c r="C4" s="1118"/>
      <c r="D4" s="1118"/>
      <c r="E4" s="1118"/>
      <c r="F4" s="1118"/>
      <c r="G4" s="389"/>
      <c r="H4" s="389"/>
      <c r="I4" s="220" t="s">
        <v>169</v>
      </c>
      <c r="J4" s="219"/>
      <c r="K4" s="219"/>
      <c r="L4" s="219"/>
      <c r="M4" s="219"/>
      <c r="N4" s="219"/>
      <c r="O4" s="219"/>
      <c r="P4" s="219"/>
      <c r="Q4" s="219"/>
      <c r="R4" s="219"/>
      <c r="S4" s="219"/>
      <c r="T4" s="219"/>
      <c r="U4" s="219"/>
      <c r="V4" s="219"/>
      <c r="W4" s="219"/>
      <c r="X4" s="219"/>
      <c r="Y4" s="219"/>
      <c r="Z4" s="219"/>
      <c r="AA4" s="219"/>
      <c r="AB4" s="219"/>
      <c r="AC4" s="219"/>
      <c r="AD4" s="219"/>
      <c r="AE4" s="219"/>
      <c r="AF4" s="219"/>
      <c r="AG4" s="219"/>
      <c r="AH4" s="219"/>
      <c r="AI4" s="219"/>
      <c r="AJ4" s="219"/>
      <c r="AK4" s="219"/>
      <c r="AL4" s="219"/>
      <c r="AM4" s="219"/>
      <c r="AN4" s="219"/>
      <c r="AO4" s="219"/>
      <c r="AP4" s="219"/>
      <c r="AQ4" s="219"/>
      <c r="AR4" s="218"/>
      <c r="AS4" s="219"/>
      <c r="AT4" s="1119"/>
      <c r="AU4" s="1119"/>
      <c r="AV4" s="1119"/>
      <c r="AW4" s="1119"/>
      <c r="AX4" s="1119"/>
      <c r="AY4" s="1119"/>
      <c r="AZ4" s="1119"/>
      <c r="BA4" s="1120"/>
      <c r="BB4" s="166"/>
      <c r="BC4" s="217"/>
      <c r="BD4" s="216"/>
      <c r="BG4" s="166"/>
    </row>
    <row r="5" spans="1:60" s="212" customFormat="1" ht="65.25" customHeight="1" thickBot="1">
      <c r="A5" s="215" t="s">
        <v>19</v>
      </c>
      <c r="B5" s="397" t="s">
        <v>229</v>
      </c>
      <c r="C5" s="397" t="s">
        <v>167</v>
      </c>
      <c r="D5" s="397" t="s">
        <v>166</v>
      </c>
      <c r="E5" s="397" t="s">
        <v>165</v>
      </c>
      <c r="F5" s="397" t="s">
        <v>164</v>
      </c>
      <c r="G5" s="397" t="s">
        <v>253</v>
      </c>
      <c r="H5" s="397" t="s">
        <v>162</v>
      </c>
      <c r="I5" s="397" t="s">
        <v>219</v>
      </c>
      <c r="J5" s="213" t="s">
        <v>230</v>
      </c>
      <c r="K5" s="384" t="s">
        <v>161</v>
      </c>
      <c r="L5" s="384" t="s">
        <v>144</v>
      </c>
      <c r="M5" s="384" t="s">
        <v>160</v>
      </c>
      <c r="N5" s="384" t="s">
        <v>143</v>
      </c>
      <c r="O5" s="384" t="s">
        <v>159</v>
      </c>
      <c r="P5" s="384" t="s">
        <v>142</v>
      </c>
      <c r="Q5" s="384" t="s">
        <v>158</v>
      </c>
      <c r="R5" s="384" t="s">
        <v>140</v>
      </c>
      <c r="S5" s="384" t="s">
        <v>157</v>
      </c>
      <c r="T5" s="384" t="s">
        <v>141</v>
      </c>
      <c r="U5" s="384" t="s">
        <v>251</v>
      </c>
      <c r="V5" s="384" t="s">
        <v>231</v>
      </c>
      <c r="W5" s="384" t="s">
        <v>231</v>
      </c>
      <c r="X5" s="384" t="s">
        <v>232</v>
      </c>
      <c r="Y5" s="384" t="s">
        <v>232</v>
      </c>
      <c r="Z5" s="384" t="s">
        <v>252</v>
      </c>
      <c r="AA5" s="388" t="s">
        <v>415</v>
      </c>
      <c r="AB5" s="388" t="s">
        <v>146</v>
      </c>
      <c r="AC5" s="388" t="s">
        <v>156</v>
      </c>
      <c r="AD5" s="388" t="s">
        <v>148</v>
      </c>
      <c r="AE5" s="388" t="s">
        <v>155</v>
      </c>
      <c r="AF5" s="388" t="s">
        <v>154</v>
      </c>
      <c r="AG5" s="388" t="s">
        <v>147</v>
      </c>
      <c r="AH5" s="388" t="s">
        <v>153</v>
      </c>
      <c r="AI5" s="388" t="s">
        <v>145</v>
      </c>
      <c r="AJ5" s="388" t="s">
        <v>149</v>
      </c>
      <c r="AK5" s="388" t="s">
        <v>163</v>
      </c>
      <c r="AL5" s="388" t="s">
        <v>152</v>
      </c>
      <c r="AM5" s="388" t="s">
        <v>152</v>
      </c>
      <c r="AN5" s="429" t="s">
        <v>255</v>
      </c>
      <c r="AO5" s="429" t="s">
        <v>257</v>
      </c>
      <c r="AP5" s="429" t="s">
        <v>260</v>
      </c>
      <c r="AQ5" s="429" t="s">
        <v>256</v>
      </c>
      <c r="AR5" s="429" t="s">
        <v>150</v>
      </c>
      <c r="AS5" s="397" t="s">
        <v>151</v>
      </c>
      <c r="AT5" s="397" t="s">
        <v>139</v>
      </c>
      <c r="AU5" s="388" t="s">
        <v>138</v>
      </c>
      <c r="AV5" s="384" t="s">
        <v>137</v>
      </c>
      <c r="AW5" s="280" t="s">
        <v>134</v>
      </c>
      <c r="AX5" s="420" t="s">
        <v>201</v>
      </c>
      <c r="AY5" s="420" t="s">
        <v>202</v>
      </c>
      <c r="AZ5" s="420" t="s">
        <v>136</v>
      </c>
      <c r="BA5" s="420" t="s">
        <v>135</v>
      </c>
      <c r="BB5" s="421" t="s">
        <v>203</v>
      </c>
      <c r="BC5" s="421" t="s">
        <v>204</v>
      </c>
      <c r="BD5" s="397" t="s">
        <v>132</v>
      </c>
      <c r="BE5" s="397" t="s">
        <v>131</v>
      </c>
      <c r="BF5" s="397" t="s">
        <v>130</v>
      </c>
      <c r="BG5" s="397" t="s">
        <v>133</v>
      </c>
      <c r="BH5" s="212" t="s">
        <v>129</v>
      </c>
    </row>
    <row r="6" spans="1:60" ht="15" customHeight="1" thickBot="1">
      <c r="A6" s="211"/>
      <c r="B6" s="208"/>
      <c r="C6" s="208" t="str">
        <f>IF(E6=0,"",(D6+G6+#REF!-F6-E6))</f>
        <v/>
      </c>
      <c r="D6" s="197">
        <f>CO2_Dados!Q4</f>
        <v>108790</v>
      </c>
      <c r="E6" s="208"/>
      <c r="F6" s="208"/>
      <c r="G6" s="210" t="e">
        <f>IF(D6=0,"",(C6+B6+F6-E6-D6))</f>
        <v>#VALUE!</v>
      </c>
      <c r="H6" s="208"/>
      <c r="I6" s="209"/>
      <c r="J6" s="208"/>
      <c r="K6" s="207"/>
      <c r="L6" s="203">
        <v>0.53</v>
      </c>
      <c r="M6" s="207"/>
      <c r="N6" s="203">
        <v>0.53</v>
      </c>
      <c r="O6" s="207"/>
      <c r="P6" s="203">
        <v>0.88</v>
      </c>
      <c r="Q6" s="207"/>
      <c r="R6" s="203">
        <v>1.67</v>
      </c>
      <c r="S6" s="207"/>
      <c r="T6" s="203">
        <v>1.63</v>
      </c>
      <c r="U6" s="207"/>
      <c r="V6" s="207"/>
      <c r="W6" s="799"/>
      <c r="X6" s="207"/>
      <c r="Y6" s="203"/>
      <c r="Z6" s="207"/>
      <c r="AA6" s="207"/>
      <c r="AB6" s="203">
        <v>0.43</v>
      </c>
      <c r="AC6" s="207"/>
      <c r="AD6" s="204">
        <v>0.1</v>
      </c>
      <c r="AE6" s="207">
        <v>0.25</v>
      </c>
      <c r="AF6" s="207">
        <v>0.27</v>
      </c>
      <c r="AG6" s="203">
        <f>AE6+AF6</f>
        <v>0.52</v>
      </c>
      <c r="AH6" s="207"/>
      <c r="AI6" s="203">
        <v>0.23</v>
      </c>
      <c r="AJ6" s="205"/>
      <c r="AK6" s="208"/>
      <c r="AL6" s="621"/>
      <c r="AM6" s="373"/>
      <c r="AN6" s="386"/>
      <c r="AO6" s="373"/>
      <c r="AP6" s="387"/>
      <c r="AQ6" s="373"/>
      <c r="AR6" s="206"/>
      <c r="AS6" s="207"/>
      <c r="AT6" s="202">
        <v>0.43</v>
      </c>
      <c r="AU6" s="281">
        <v>0.85</v>
      </c>
      <c r="AV6" s="281">
        <v>1.18</v>
      </c>
      <c r="AW6" s="281">
        <v>0.15</v>
      </c>
      <c r="AX6" s="281">
        <v>2.65</v>
      </c>
      <c r="AY6" s="281">
        <v>2.65</v>
      </c>
      <c r="AZ6" s="314"/>
      <c r="BA6" s="314"/>
      <c r="BB6" s="281"/>
      <c r="BC6" s="710">
        <v>0.89</v>
      </c>
      <c r="BD6" s="281"/>
      <c r="BE6" s="710">
        <f>$BE$37</f>
        <v>3.0394895808379112</v>
      </c>
      <c r="BF6" s="201"/>
      <c r="BG6" s="281"/>
    </row>
    <row r="7" spans="1:60" s="175" customFormat="1">
      <c r="A7" s="390">
        <f>'Prod. Líquida'!$A4</f>
        <v>43374</v>
      </c>
      <c r="B7" s="197">
        <f>CO2_Dados!L5</f>
        <v>51870</v>
      </c>
      <c r="C7" s="197">
        <f>D6</f>
        <v>108790</v>
      </c>
      <c r="D7" s="197">
        <f>CO2_Dados!Q5</f>
        <v>107830</v>
      </c>
      <c r="E7" s="197">
        <f>CO2_Dados!BS5</f>
        <v>0</v>
      </c>
      <c r="F7" s="197">
        <f>CO2_Dados!BQ5</f>
        <v>0</v>
      </c>
      <c r="G7" s="391">
        <f t="shared" ref="G7:G13" si="1">IF(D7=0,"",(B7+F7-E7+C7-D7))</f>
        <v>52830</v>
      </c>
      <c r="H7" s="196">
        <f>CO2_Dados!X5+CO2_Dados!AA5</f>
        <v>19380</v>
      </c>
      <c r="I7" s="196">
        <f>IF(D7=0,"",G7-(H7+Z7))</f>
        <v>27739.500000000233</v>
      </c>
      <c r="J7" s="196">
        <f>IFERROR(I7+J6,"")</f>
        <v>27739.500000000233</v>
      </c>
      <c r="K7" s="383">
        <f>CO2_Dados!AS5</f>
        <v>380</v>
      </c>
      <c r="L7" s="259">
        <f>IF('Prod. Líquida'!B4=0,"",K7/'Prod. Líquida'!B4)</f>
        <v>0.56047197640117996</v>
      </c>
      <c r="M7" s="383">
        <f>CO2_Dados!AV5</f>
        <v>637</v>
      </c>
      <c r="N7" s="259">
        <f>IF('Prod. Líquida'!C4=0,"",M7/'Prod. Líquida'!C4)</f>
        <v>0.72271386430678464</v>
      </c>
      <c r="O7" s="383">
        <f>CO2_Dados!AY5</f>
        <v>676</v>
      </c>
      <c r="P7" s="259">
        <f>IF('Prod. Líquida'!D4=0,"",O7/'Prod. Líquida'!D4)</f>
        <v>0.5739280450448615</v>
      </c>
      <c r="Q7" s="383">
        <f>CO2_Dados!BB5</f>
        <v>7900</v>
      </c>
      <c r="R7" s="259">
        <f>IF('Prod. Líquida'!E4=0,"",Q7/'Prod. Líquida'!E4)</f>
        <v>2.8988506607544791</v>
      </c>
      <c r="S7" s="383">
        <f>CO2_Dados!BE5</f>
        <v>12880</v>
      </c>
      <c r="T7" s="259">
        <f>IF('Prod. Líquida'!F4=0,"",S7/'Prod. Líquida'!F4)</f>
        <v>1.5842632474788936</v>
      </c>
      <c r="U7" s="383">
        <f>K7+M7+O7+Q7+S7</f>
        <v>22473</v>
      </c>
      <c r="V7" s="195">
        <f>CO2_Dados!BH5</f>
        <v>2107.5999999998603</v>
      </c>
      <c r="W7" s="259">
        <f>IFERROR(V7/'Prod. Líquida'!H4,"")</f>
        <v>0.73037523738230004</v>
      </c>
      <c r="X7" s="383">
        <f>CO2_Dados!BK5</f>
        <v>3602.8999999999069</v>
      </c>
      <c r="Y7" s="259" t="str">
        <f>IFERROR(X7/'Prod. Líquida'!#REF!,"")</f>
        <v/>
      </c>
      <c r="Z7" s="392">
        <f>CO2_Dados!BM5</f>
        <v>5710.4999999997672</v>
      </c>
      <c r="AA7" s="383">
        <f>(G7)-(AM7+AS7+U7+Z7)</f>
        <v>6720.5000000002328</v>
      </c>
      <c r="AB7" s="950">
        <f>IF(AK7=0,"",AA7/'Prod. Líquida'!M4)</f>
        <v>0.49442969276719606</v>
      </c>
      <c r="AC7" s="951">
        <f>CO2_Dados!AG5</f>
        <v>780</v>
      </c>
      <c r="AD7" s="952">
        <f>IF(AK7=0,"",AC7/'Prod. Líquida'!M4)</f>
        <v>5.7384891058462846E-2</v>
      </c>
      <c r="AE7" s="951">
        <f>CO2_Dados!AJ5</f>
        <v>4300</v>
      </c>
      <c r="AF7" s="951">
        <f>CO2_Dados!AM5</f>
        <v>4236</v>
      </c>
      <c r="AG7" s="950">
        <f>IF(AK7=0,"",(AE7+AF7)/'Prod. Líquida'!M4)</f>
        <v>0.62799670522440876</v>
      </c>
      <c r="AH7" s="951">
        <f>CO2_Dados!AP5</f>
        <v>4600</v>
      </c>
      <c r="AI7" s="950">
        <f>IF(AK7=0,"",AH7/'Prod. Líquida'!M4)</f>
        <v>0.33842371649862701</v>
      </c>
      <c r="AJ7" s="393">
        <f t="shared" ref="AJ7:AJ16" si="2">IF(AK7=0,"",AL7/AK7)</f>
        <v>0.90431638913235024</v>
      </c>
      <c r="AK7" s="197">
        <f>'Prod. Líquida'!S4</f>
        <v>22820</v>
      </c>
      <c r="AL7" s="623">
        <f>+AM7+AA7</f>
        <v>20636.500000000233</v>
      </c>
      <c r="AM7" s="318">
        <f>AC7+AE7+AF7+AH7</f>
        <v>13916</v>
      </c>
      <c r="AN7" s="332">
        <f>CO2_Dados!BM5</f>
        <v>5710.4999999997672</v>
      </c>
      <c r="AO7" s="332">
        <f>AN7</f>
        <v>5710.4999999997672</v>
      </c>
      <c r="AP7" s="332">
        <f>IFERROR(G7-AN7,"0")</f>
        <v>47119.500000000233</v>
      </c>
      <c r="AQ7" s="332">
        <f>AP7</f>
        <v>47119.500000000233</v>
      </c>
      <c r="AR7" s="194" t="str">
        <f>IFERROR(#REF!+#REF!,"")</f>
        <v/>
      </c>
      <c r="AS7" s="383">
        <f>CO2_Dados!U5</f>
        <v>4010</v>
      </c>
      <c r="AT7" s="260">
        <f>IF('Prod. Líquida'!M4=0,0,AA7/'Prod. Líquida'!M4)</f>
        <v>0.49442969276719606</v>
      </c>
      <c r="AU7" s="884">
        <f>AM7/'Prod. Líquida'!M4</f>
        <v>1.0238053127814986</v>
      </c>
      <c r="AV7" s="259">
        <f>IF('Prod. Líquida'!M4=0,"",(U7)/'Prod. Líquida'!M4)</f>
        <v>1.6533469958420968</v>
      </c>
      <c r="AW7" s="394">
        <f>IFERROR(AS7/'Prod. Líquida'!M4,"")</f>
        <v>0.29501719633902052</v>
      </c>
      <c r="AX7" s="261">
        <f>IFERROR(AP7/'Prod. Líquida'!M4,"")</f>
        <v>3.4665991977298121</v>
      </c>
      <c r="AY7" s="261">
        <f>IFERROR(AQ7/'Prod. Líquida'!N4,"")</f>
        <v>3.4665991977298121</v>
      </c>
      <c r="AZ7" s="261">
        <f>IF('Prod. Líquida'!M4=0,"",(B7-G7)/'Prod. Líquida'!M4)</f>
        <v>-7.0627558225800427E-2</v>
      </c>
      <c r="BA7" s="261">
        <f>IF(AZ7="","",(SUM($B$7:B7)-SUM($G$7:G7))/'Prod. Líquida'!$N4)</f>
        <v>-7.0627558225800427E-2</v>
      </c>
      <c r="BB7" s="474">
        <f>IFERROR(AN7/'Prod. Líquida'!O4,"")</f>
        <v>1.2170625325684414</v>
      </c>
      <c r="BC7" s="261">
        <f>IFERROR(AO7/'Prod. Líquida'!P4,"")</f>
        <v>1.2170625325684414</v>
      </c>
      <c r="BD7" s="395">
        <f>IFERROR(CO2_Dados!L5/CO2_Dados!H5,"")</f>
        <v>5.1214454976303321</v>
      </c>
      <c r="BE7" s="395">
        <f>CO2_Dados!M5/CO2_Dados!I5</f>
        <v>5.1214454976303321</v>
      </c>
      <c r="BF7" s="167"/>
      <c r="BG7" s="178">
        <f t="shared" ref="BG7:BG39" si="3">AS7/B7</f>
        <v>7.7308656256024677E-2</v>
      </c>
      <c r="BH7" s="176">
        <f>G7</f>
        <v>52830</v>
      </c>
    </row>
    <row r="8" spans="1:60" s="175" customFormat="1">
      <c r="A8" s="390">
        <f>'Prod. Líquida'!$A5</f>
        <v>43375</v>
      </c>
      <c r="B8" s="188">
        <f>CO2_Dados!L6</f>
        <v>49300</v>
      </c>
      <c r="C8" s="188">
        <f t="shared" ref="C8:C16" si="4">D7</f>
        <v>107830</v>
      </c>
      <c r="D8" s="188">
        <f>CO2_Dados!Q6</f>
        <v>110480</v>
      </c>
      <c r="E8" s="188">
        <f>CO2_Dados!BS6</f>
        <v>0</v>
      </c>
      <c r="F8" s="188">
        <f>CO2_Dados!BQ6</f>
        <v>0</v>
      </c>
      <c r="G8" s="200">
        <f t="shared" si="1"/>
        <v>46650</v>
      </c>
      <c r="H8" s="187">
        <f>CO2_Dados!X6+CO2_Dados!AA6</f>
        <v>19390</v>
      </c>
      <c r="I8" s="196">
        <f t="shared" ref="I8:I16" si="5">IF(D8=0,"",G8-(H8+Z8))</f>
        <v>24796.799999999814</v>
      </c>
      <c r="J8" s="187">
        <f>IFERROR(I8+J7,"")</f>
        <v>52536.300000000047</v>
      </c>
      <c r="K8" s="185">
        <f>CO2_Dados!AS6</f>
        <v>100</v>
      </c>
      <c r="L8" s="183" t="str">
        <f>IF('Prod. Líquida'!B5=0,"",K8/'Prod. Líquida'!B5)</f>
        <v/>
      </c>
      <c r="M8" s="185">
        <f>CO2_Dados!AV6</f>
        <v>1945</v>
      </c>
      <c r="N8" s="183">
        <f>IF('Prod. Líquida'!C5=0,"",M8/'Prod. Líquida'!C5)</f>
        <v>0.35484671351737929</v>
      </c>
      <c r="O8" s="185">
        <f>CO2_Dados!AY6</f>
        <v>1372.5</v>
      </c>
      <c r="P8" s="183">
        <f>IF('Prod. Líquida'!D5=0,"",O8/'Prod. Líquida'!D5)</f>
        <v>0.90390725022523599</v>
      </c>
      <c r="Q8" s="185">
        <f>CO2_Dados!BB6</f>
        <v>5900</v>
      </c>
      <c r="R8" s="183">
        <f>IF('Prod. Líquida'!E5=0,"",Q8/'Prod. Líquida'!E5)</f>
        <v>1.7315453220248751</v>
      </c>
      <c r="S8" s="185">
        <f>CO2_Dados!BE6</f>
        <v>12420</v>
      </c>
      <c r="T8" s="181">
        <f>IF('Prod. Líquida'!F5=0,"",S8/'Prod. Líquida'!F5)</f>
        <v>1.5773710000722645</v>
      </c>
      <c r="U8" s="383">
        <f t="shared" ref="U8:U16" si="6">K8+M8+O8+Q8+S8</f>
        <v>21737.5</v>
      </c>
      <c r="V8" s="185">
        <f>CO2_Dados!BH6</f>
        <v>1829.5</v>
      </c>
      <c r="W8" s="181">
        <f>IFERROR(V8/'Prod. Líquida'!G5,"")</f>
        <v>0.97937713862348674</v>
      </c>
      <c r="X8" s="185">
        <f>CO2_Dados!BK6</f>
        <v>633.70000000018626</v>
      </c>
      <c r="Y8" s="181">
        <f>IFERROR(X8/'Prod. Líquida'!H5,"")</f>
        <v>0.2269764176624639</v>
      </c>
      <c r="Z8" s="392">
        <f>CO2_Dados!BM6</f>
        <v>2463.2000000001863</v>
      </c>
      <c r="AA8" s="383">
        <f t="shared" ref="AA8:AA16" si="7">(G8)-(AM8+AS8+U8+Z8)</f>
        <v>6027.2999999998137</v>
      </c>
      <c r="AB8" s="183">
        <f>IF(AK8=0,"",AA8/'Prod. Líquida'!M5)</f>
        <v>0.32970531490021066</v>
      </c>
      <c r="AC8" s="185">
        <f>CO2_Dados!AG6</f>
        <v>1820</v>
      </c>
      <c r="AD8" s="184">
        <f>IF(AK8=0,"",AC8/'Prod. Líquida'!M5)</f>
        <v>9.9557624992683613E-2</v>
      </c>
      <c r="AE8" s="185">
        <f>CO2_Dados!AJ6</f>
        <v>5300</v>
      </c>
      <c r="AF8" s="185">
        <f>CO2_Dados!AM6</f>
        <v>4322</v>
      </c>
      <c r="AG8" s="183">
        <f>IF(AK8=0,"",(AE8+AF8)/'Prod. Líquida'!M5)</f>
        <v>0.52634256465912188</v>
      </c>
      <c r="AH8" s="185">
        <f>CO2_Dados!AP6</f>
        <v>3300</v>
      </c>
      <c r="AI8" s="183">
        <f>IF(AK8=0,"",AH8/'Prod. Líquida'!M5)</f>
        <v>0.18051657278893182</v>
      </c>
      <c r="AJ8" s="622">
        <f t="shared" si="2"/>
        <v>1.1575154656411868</v>
      </c>
      <c r="AK8" s="197">
        <f>'Prod. Líquida'!S5</f>
        <v>17943</v>
      </c>
      <c r="AL8" s="624">
        <f t="shared" ref="AL8:AL15" si="8">+AM8+AA8</f>
        <v>20769.299999999814</v>
      </c>
      <c r="AM8" s="318">
        <f t="shared" ref="AM8:AM16" si="9">AC8+AE8+AF8+AH8</f>
        <v>14742</v>
      </c>
      <c r="AN8" s="318">
        <f>CO2_Dados!BM6</f>
        <v>2463.2000000001863</v>
      </c>
      <c r="AO8" s="318">
        <f>AN8+AO7</f>
        <v>8173.6999999999534</v>
      </c>
      <c r="AP8" s="332">
        <f t="shared" ref="AP8:AP16" si="10">IFERROR(G8-AN8,"0")</f>
        <v>44186.799999999814</v>
      </c>
      <c r="AQ8" s="318">
        <f>AP8+AQ7</f>
        <v>91306.300000000047</v>
      </c>
      <c r="AR8" s="396" t="str">
        <f>IFERROR(#REF!+#REF!,"")</f>
        <v/>
      </c>
      <c r="AS8" s="185">
        <f>CO2_Dados!U6</f>
        <v>1680</v>
      </c>
      <c r="AT8" s="260">
        <f>IF('Prod. Líquida'!M5=0,0,AA8/'Prod. Líquida'!M5)</f>
        <v>0.32970531490021066</v>
      </c>
      <c r="AU8" s="884">
        <f>AM8/'Prod. Líquida'!M5</f>
        <v>0.80641676244073723</v>
      </c>
      <c r="AV8" s="181">
        <f>IF('Prod. Líquida'!M5=0,"",(U8)/'Prod. Líquida'!M5)</f>
        <v>1.1890845457573955</v>
      </c>
      <c r="AW8" s="189">
        <f>IFERROR(AS8/'Prod. Líquida'!M5,"")</f>
        <v>9.1899346147092567E-2</v>
      </c>
      <c r="AX8" s="180">
        <f>IFERROR(AP8/'Prod. Líquida'!M5,"")</f>
        <v>2.4171059692454362</v>
      </c>
      <c r="AY8" s="180">
        <f>IFERROR(AQ8/'Prod. Líquida'!N5,"")</f>
        <v>2.8646643343905001</v>
      </c>
      <c r="AZ8" s="179">
        <f>IF('Prod. Líquida'!M5=0,"",(B8-G8)/'Prod. Líquida'!M5)</f>
        <v>0.14496027814868767</v>
      </c>
      <c r="BA8" s="179">
        <f>IF(AZ8="","",(SUM($B$7:B8)-SUM($G$7:G8))/'Prod. Líquida'!$N5)</f>
        <v>5.3022439033450511E-2</v>
      </c>
      <c r="BB8" s="474">
        <f>IFERROR(AN8/'Prod. Líquida'!O5,"")</f>
        <v>0.52859004314218938</v>
      </c>
      <c r="BC8" s="261">
        <f>IFERROR(AO8/'Prod. Líquida'!P5,"")</f>
        <v>0.87400752289969363</v>
      </c>
      <c r="BD8" s="238">
        <f>IFERROR(CO2_Dados!L6/CO2_Dados!H6,"")</f>
        <v>3.6741690266805782</v>
      </c>
      <c r="BE8" s="238">
        <f>CO2_Dados!M6/CO2_Dados!I6</f>
        <v>4.2966958294402442</v>
      </c>
      <c r="BF8" s="198"/>
      <c r="BG8" s="178">
        <f t="shared" si="3"/>
        <v>3.4077079107505071E-2</v>
      </c>
      <c r="BH8" s="190">
        <f t="shared" ref="BH8:BH16" si="11">IFERROR(BH7+G8,"")</f>
        <v>99480</v>
      </c>
    </row>
    <row r="9" spans="1:60" s="175" customFormat="1">
      <c r="A9" s="390">
        <f>'Prod. Líquida'!$A6</f>
        <v>43376</v>
      </c>
      <c r="B9" s="197">
        <f>CO2_Dados!L7</f>
        <v>46190</v>
      </c>
      <c r="C9" s="197">
        <f t="shared" si="4"/>
        <v>110480</v>
      </c>
      <c r="D9" s="197">
        <f>CO2_Dados!Q7</f>
        <v>104410</v>
      </c>
      <c r="E9" s="197">
        <f>CO2_Dados!BS7</f>
        <v>0</v>
      </c>
      <c r="F9" s="197">
        <f>CO2_Dados!BQ7</f>
        <v>0</v>
      </c>
      <c r="G9" s="391">
        <f t="shared" si="1"/>
        <v>52260</v>
      </c>
      <c r="H9" s="196">
        <f>CO2_Dados!X7+CO2_Dados!AA7</f>
        <v>18870</v>
      </c>
      <c r="I9" s="196">
        <f t="shared" si="5"/>
        <v>26105.399999999907</v>
      </c>
      <c r="J9" s="196">
        <f t="shared" ref="J9:J16" si="12">IFERROR(I9+J8,"")</f>
        <v>78641.699999999953</v>
      </c>
      <c r="K9" s="195">
        <f>CO2_Dados!AS7</f>
        <v>130</v>
      </c>
      <c r="L9" s="259" t="str">
        <f>IF('Prod. Líquida'!B6=0,"",K9/'Prod. Líquida'!B6)</f>
        <v/>
      </c>
      <c r="M9" s="195">
        <f>CO2_Dados!AV7</f>
        <v>1881</v>
      </c>
      <c r="N9" s="259">
        <f>IF('Prod. Líquida'!C6=0,"",M9/'Prod. Líquida'!C6)</f>
        <v>0.29575471698113209</v>
      </c>
      <c r="O9" s="195">
        <f>CO2_Dados!AY7</f>
        <v>389.70000000018626</v>
      </c>
      <c r="P9" s="259">
        <f>IF('Prod. Líquida'!D6=0,"",O9/'Prod. Líquida'!D6)</f>
        <v>0.36413482238984035</v>
      </c>
      <c r="Q9" s="195">
        <f>CO2_Dados!BB7</f>
        <v>6900</v>
      </c>
      <c r="R9" s="259">
        <f>IF('Prod. Líquida'!E6=0,"",Q9/'Prod. Líquida'!E6)</f>
        <v>1.5379896825410977</v>
      </c>
      <c r="S9" s="195">
        <f>CO2_Dados!BE7</f>
        <v>12280</v>
      </c>
      <c r="T9" s="259">
        <f>IF('Prod. Líquida'!F6=0,"",S9/'Prod. Líquida'!F6)</f>
        <v>1.4588739512709965</v>
      </c>
      <c r="U9" s="383">
        <f t="shared" si="6"/>
        <v>21580.700000000186</v>
      </c>
      <c r="V9" s="195">
        <f>CO2_Dados!BH7</f>
        <v>1489.6000000000931</v>
      </c>
      <c r="W9" s="259">
        <f>IFERROR(V9/'Prod. Líquida'!G6,"")</f>
        <v>1.0416222343273076</v>
      </c>
      <c r="X9" s="195">
        <f>CO2_Dados!BK7</f>
        <v>5795</v>
      </c>
      <c r="Y9" s="259">
        <f>IFERROR(X9/'Prod. Líquida'!H6,"")</f>
        <v>1.0122320248902528</v>
      </c>
      <c r="Z9" s="392">
        <f>CO2_Dados!BM7</f>
        <v>7284.6000000000931</v>
      </c>
      <c r="AA9" s="383">
        <f t="shared" si="7"/>
        <v>6789.6999999997206</v>
      </c>
      <c r="AB9" s="192">
        <f>IF(AK9=0,"",AA9/'Prod. Líquida'!M6)</f>
        <v>0.33390814956302184</v>
      </c>
      <c r="AC9" s="195">
        <f>CO2_Dados!AG7</f>
        <v>960</v>
      </c>
      <c r="AD9" s="193">
        <f>IF(AK9=0,"",AC9/'Prod. Líquida'!M6)</f>
        <v>4.7211485570866775E-2</v>
      </c>
      <c r="AE9" s="195">
        <f>CO2_Dados!AJ7</f>
        <v>3500</v>
      </c>
      <c r="AF9" s="195">
        <f>CO2_Dados!AM7</f>
        <v>5325</v>
      </c>
      <c r="AG9" s="192">
        <f>IF(AK9=0,"",(AE9+AF9)/'Prod. Líquida'!M6)</f>
        <v>0.43400141683635346</v>
      </c>
      <c r="AH9" s="195">
        <f>CO2_Dados!AP7</f>
        <v>3300</v>
      </c>
      <c r="AI9" s="950">
        <f>IF(AK9=0,"",AH9/'Prod. Líquida'!M6)</f>
        <v>0.16228948164985454</v>
      </c>
      <c r="AJ9" s="393">
        <f t="shared" si="2"/>
        <v>0.9822427597113631</v>
      </c>
      <c r="AK9" s="197">
        <f>'Prod. Líquida'!S6</f>
        <v>20234</v>
      </c>
      <c r="AL9" s="623">
        <f t="shared" si="8"/>
        <v>19874.699999999721</v>
      </c>
      <c r="AM9" s="318">
        <f t="shared" si="9"/>
        <v>13085</v>
      </c>
      <c r="AN9" s="332">
        <f>CO2_Dados!BM7</f>
        <v>7284.6000000000931</v>
      </c>
      <c r="AO9" s="332">
        <f t="shared" ref="AO9:AO16" si="13">AN9+AO8</f>
        <v>15458.300000000047</v>
      </c>
      <c r="AP9" s="332">
        <f t="shared" si="10"/>
        <v>44975.399999999907</v>
      </c>
      <c r="AQ9" s="332">
        <f t="shared" ref="AQ9:AQ14" si="14">AP9+AQ8</f>
        <v>136281.69999999995</v>
      </c>
      <c r="AR9" s="194" t="str">
        <f>IFERROR(#REF!+#REF!,"")</f>
        <v/>
      </c>
      <c r="AS9" s="195">
        <f>CO2_Dados!U7</f>
        <v>3520</v>
      </c>
      <c r="AT9" s="260">
        <f>IF('Prod. Líquida'!M6=0,0,AA9/'Prod. Líquida'!M6)</f>
        <v>0.33390814956302184</v>
      </c>
      <c r="AU9" s="884">
        <f>AM9/'Prod. Líquida'!M6</f>
        <v>0.64350238405707472</v>
      </c>
      <c r="AV9" s="259">
        <f>IF('Prod. Líquida'!M6=0,"",(U9)/'Prod. Líquida'!M6)</f>
        <v>1.0613092777700139</v>
      </c>
      <c r="AW9" s="394">
        <f>IFERROR(AS9/'Prod. Líquida'!M6,"")</f>
        <v>0.17310878042651151</v>
      </c>
      <c r="AX9" s="261">
        <f>IFERROR(AP9/'Prod. Líquida'!M6,"")</f>
        <v>2.2118285918166221</v>
      </c>
      <c r="AY9" s="261">
        <f>IFERROR(AQ9/'Prod. Líquida'!N6,"")</f>
        <v>2.6103938310735</v>
      </c>
      <c r="AZ9" s="261">
        <f>IF('Prod. Líquida'!M6=0,"",(B9-G9)/'Prod. Líquida'!M6)</f>
        <v>-0.29851428897412641</v>
      </c>
      <c r="BA9" s="261">
        <f>IF(AZ9="","",(SUM($B$7:B9)-SUM($G$7:G9))/'Prod. Líquida'!$N6)</f>
        <v>-8.3896260320365346E-2</v>
      </c>
      <c r="BB9" s="474">
        <f>IFERROR(AN9/'Prod. Líquida'!O6,"")</f>
        <v>1.0181062351914143</v>
      </c>
      <c r="BC9" s="261">
        <f>IFERROR(AO9/'Prod. Líquida'!P6,"")</f>
        <v>0.93646778814454357</v>
      </c>
      <c r="BD9" s="395">
        <f>IFERROR(CO2_Dados!L7/CO2_Dados!H7,"")</f>
        <v>2.075815113587848</v>
      </c>
      <c r="BE9" s="395">
        <f>CO2_Dados!M7/CO2_Dados!I7</f>
        <v>3.2176428844369234</v>
      </c>
      <c r="BF9" s="167"/>
      <c r="BG9" s="191">
        <f t="shared" si="3"/>
        <v>7.6206971205888721E-2</v>
      </c>
      <c r="BH9" s="176">
        <f t="shared" si="11"/>
        <v>151740</v>
      </c>
    </row>
    <row r="10" spans="1:60" s="175" customFormat="1" ht="17.25" customHeight="1">
      <c r="A10" s="390">
        <f>'Prod. Líquida'!$A7</f>
        <v>43377</v>
      </c>
      <c r="B10" s="197">
        <f>CO2_Dados!L8</f>
        <v>51100</v>
      </c>
      <c r="C10" s="188">
        <f t="shared" si="4"/>
        <v>104410</v>
      </c>
      <c r="D10" s="188">
        <f>CO2_Dados!Q8</f>
        <v>109580</v>
      </c>
      <c r="E10" s="188">
        <f>CO2_Dados!BS8</f>
        <v>0</v>
      </c>
      <c r="F10" s="188">
        <f>CO2_Dados!BQ8</f>
        <v>0</v>
      </c>
      <c r="G10" s="200">
        <f t="shared" si="1"/>
        <v>45930</v>
      </c>
      <c r="H10" s="187">
        <f>CO2_Dados!X8+CO2_Dados!AA8</f>
        <v>16360</v>
      </c>
      <c r="I10" s="196">
        <f t="shared" si="5"/>
        <v>20641.90000000014</v>
      </c>
      <c r="J10" s="187">
        <f t="shared" si="12"/>
        <v>99283.600000000093</v>
      </c>
      <c r="K10" s="185">
        <f>CO2_Dados!AS8</f>
        <v>1860</v>
      </c>
      <c r="L10" s="183">
        <f>IF('Prod. Líquida'!B7=0,"",K10/'Prod. Líquida'!B7)</f>
        <v>0.50653594771241828</v>
      </c>
      <c r="M10" s="185">
        <f>CO2_Dados!AV8</f>
        <v>8</v>
      </c>
      <c r="N10" s="181">
        <f>IF('Prod. Líquida'!C7=0,"",M10/'Prod. Líquida'!C7)</f>
        <v>5.6853715390300765E-3</v>
      </c>
      <c r="O10" s="185">
        <f>CO2_Dados!AY8</f>
        <v>1491.2999999998137</v>
      </c>
      <c r="P10" s="183">
        <f>IF('Prod. Líquida'!D7=0,"",O10/'Prod. Líquida'!D7)</f>
        <v>0.75703581871335568</v>
      </c>
      <c r="Q10" s="185">
        <f>CO2_Dados!BB8</f>
        <v>3300</v>
      </c>
      <c r="R10" s="183">
        <f>IF('Prod. Líquida'!E7=0,"",Q10/'Prod. Líquida'!E7)</f>
        <v>1.6321088230813818</v>
      </c>
      <c r="S10" s="185">
        <f>CO2_Dados!BE8</f>
        <v>7610</v>
      </c>
      <c r="T10" s="181">
        <f>IF('Prod. Líquida'!F7=0,"",S10/'Prod. Líquida'!F7)</f>
        <v>1.8016972888125489</v>
      </c>
      <c r="U10" s="383">
        <f>K10+M10+O10+Q10+S10</f>
        <v>14269.299999999814</v>
      </c>
      <c r="V10" s="185">
        <f>CO2_Dados!BH8</f>
        <v>1629.1999999999534</v>
      </c>
      <c r="W10" s="181">
        <f>IFERROR(V10/'Prod. Líquida'!G7,"")</f>
        <v>0.91711099902724624</v>
      </c>
      <c r="X10" s="185">
        <f>CO2_Dados!BK8</f>
        <v>7298.8999999999069</v>
      </c>
      <c r="Y10" s="181">
        <f>IFERROR(X10/'Prod. Líquida'!H7,"")</f>
        <v>0.89777235261152222</v>
      </c>
      <c r="Z10" s="392">
        <f>CO2_Dados!BM8</f>
        <v>8928.0999999998603</v>
      </c>
      <c r="AA10" s="383">
        <f t="shared" si="7"/>
        <v>6990.600000000326</v>
      </c>
      <c r="AB10" s="183">
        <f>IF(AK10=0,"",AA10/'Prod. Líquida'!M7)</f>
        <v>0.52581622577741549</v>
      </c>
      <c r="AC10" s="185">
        <f>CO2_Dados!AG8</f>
        <v>1090</v>
      </c>
      <c r="AD10" s="184">
        <f>IF(AK10=0,"",AC10/'Prod. Líquida'!M7)</f>
        <v>8.1987195104476884E-2</v>
      </c>
      <c r="AE10" s="185">
        <f>CO2_Dados!AJ8</f>
        <v>5300</v>
      </c>
      <c r="AF10" s="185">
        <f>CO2_Dados!AM8</f>
        <v>4472</v>
      </c>
      <c r="AG10" s="183">
        <f>IF(AK10=0,"",(AE10+AF10)/'Prod. Líquida'!M7)</f>
        <v>0.7350264867531634</v>
      </c>
      <c r="AH10" s="185">
        <f>CO2_Dados!AP8</f>
        <v>2300</v>
      </c>
      <c r="AI10" s="183">
        <f>IF(AK10=0,"",AH10/'Prod. Líquida'!M7)</f>
        <v>0.17300050343146497</v>
      </c>
      <c r="AJ10" s="622">
        <f t="shared" si="2"/>
        <v>1.05059952038371</v>
      </c>
      <c r="AK10" s="197">
        <f>'Prod. Líquida'!S7</f>
        <v>19182</v>
      </c>
      <c r="AL10" s="624">
        <f t="shared" si="8"/>
        <v>20152.600000000326</v>
      </c>
      <c r="AM10" s="318">
        <f t="shared" si="9"/>
        <v>13162</v>
      </c>
      <c r="AN10" s="318">
        <f>CO2_Dados!BM8</f>
        <v>8928.0999999998603</v>
      </c>
      <c r="AO10" s="318">
        <f t="shared" si="13"/>
        <v>24386.399999999907</v>
      </c>
      <c r="AP10" s="332">
        <f t="shared" si="10"/>
        <v>37001.90000000014</v>
      </c>
      <c r="AQ10" s="318">
        <f t="shared" si="14"/>
        <v>173283.60000000009</v>
      </c>
      <c r="AR10" s="396" t="str">
        <f>IFERROR(#REF!+#REF!,"")</f>
        <v/>
      </c>
      <c r="AS10" s="185">
        <f>CO2_Dados!U8</f>
        <v>2580</v>
      </c>
      <c r="AT10" s="260">
        <f>IF('Prod. Líquida'!M7=0,0,AA10/'Prod. Líquida'!M7)</f>
        <v>0.52581622577741549</v>
      </c>
      <c r="AU10" s="884">
        <f>AM10/'Prod. Líquida'!M7</f>
        <v>0.99001418528910523</v>
      </c>
      <c r="AV10" s="181">
        <f>IF('Prod. Líquida'!M7=0,"",(U10)/'Prod. Líquida'!M7)</f>
        <v>1.0733026450498135</v>
      </c>
      <c r="AW10" s="189">
        <f>IFERROR(AS10/'Prod. Líquida'!M7,"")</f>
        <v>0.19406143428399117</v>
      </c>
      <c r="AX10" s="180">
        <f>IFERROR(AP10/'Prod. Líquida'!M7,"")</f>
        <v>2.7831944904003252</v>
      </c>
      <c r="AY10" s="180">
        <f>IFERROR(AQ10/'Prod. Líquida'!N7,"")</f>
        <v>2.6454666516605316</v>
      </c>
      <c r="AZ10" s="179">
        <f>IF('Prod. Líquida'!M7=0,"",(B10-G10)/'Prod. Líquida'!M7)</f>
        <v>0.38887504466985823</v>
      </c>
      <c r="BA10" s="179">
        <f>IF(AZ10="","",(SUM($B$7:B10)-SUM($G$7:G10))/'Prod. Líquida'!$N7)</f>
        <v>1.2060683496948464E-2</v>
      </c>
      <c r="BB10" s="474">
        <f>IFERROR(AN10/'Prod. Líquida'!O7,"")</f>
        <v>0.90124020083863066</v>
      </c>
      <c r="BC10" s="261">
        <f>IFERROR(AO10/'Prod. Líquida'!P7,"")</f>
        <v>0.92325557306175954</v>
      </c>
      <c r="BD10" s="238">
        <f>IFERROR(CO2_Dados!L8/CO2_Dados!H8,"")</f>
        <v>2.6146131805157595</v>
      </c>
      <c r="BE10" s="238">
        <f>CO2_Dados!M8/CO2_Dados!I8</f>
        <v>3.0372734020492338</v>
      </c>
      <c r="BF10" s="198"/>
      <c r="BG10" s="178">
        <f>AS10/B10</f>
        <v>5.0489236790606656E-2</v>
      </c>
      <c r="BH10" s="190">
        <f t="shared" si="11"/>
        <v>197670</v>
      </c>
    </row>
    <row r="11" spans="1:60" s="175" customFormat="1">
      <c r="A11" s="390">
        <f>'Prod. Líquida'!$A8</f>
        <v>43378</v>
      </c>
      <c r="B11" s="197">
        <f>CO2_Dados!L9</f>
        <v>65040</v>
      </c>
      <c r="C11" s="197">
        <f t="shared" si="4"/>
        <v>109580</v>
      </c>
      <c r="D11" s="197">
        <f>CO2_Dados!Q9</f>
        <v>116070</v>
      </c>
      <c r="E11" s="197">
        <f>CO2_Dados!BS9</f>
        <v>0</v>
      </c>
      <c r="F11" s="197">
        <f>CO2_Dados!BQ9</f>
        <v>0</v>
      </c>
      <c r="G11" s="391">
        <f t="shared" si="1"/>
        <v>58550</v>
      </c>
      <c r="H11" s="196">
        <f>CO2_Dados!X9+CO2_Dados!AA9</f>
        <v>21460</v>
      </c>
      <c r="I11" s="196">
        <f>IF(D11=0,"",G11-(H11+Z11))</f>
        <v>29946.59999999986</v>
      </c>
      <c r="J11" s="196">
        <f t="shared" si="12"/>
        <v>129230.19999999995</v>
      </c>
      <c r="K11" s="195">
        <f>CO2_Dados!AS9</f>
        <v>2300</v>
      </c>
      <c r="L11" s="259">
        <f>IF('Prod. Líquida'!B8=0,"",K11/'Prod. Líquida'!B8)</f>
        <v>0.47370719128708305</v>
      </c>
      <c r="M11" s="195">
        <f>CO2_Dados!AV9</f>
        <v>0</v>
      </c>
      <c r="N11" s="259" t="str">
        <f>IF('Prod. Líquida'!C8=0,"",M11/'Prod. Líquida'!C8)</f>
        <v/>
      </c>
      <c r="O11" s="195">
        <f>CO2_Dados!AY9</f>
        <v>1792.2000000001863</v>
      </c>
      <c r="P11" s="259">
        <f>IF('Prod. Líquida'!D8=0,"",O11/'Prod. Líquida'!D8)</f>
        <v>0.64741122208357404</v>
      </c>
      <c r="Q11" s="195">
        <f>CO2_Dados!BB9</f>
        <v>9900</v>
      </c>
      <c r="R11" s="259">
        <f>IF('Prod. Líquida'!E8=0,"",Q11/'Prod. Líquida'!E8)</f>
        <v>1.9735413884521518</v>
      </c>
      <c r="S11" s="195">
        <f>CO2_Dados!BE9</f>
        <v>12740</v>
      </c>
      <c r="T11" s="259">
        <f>IF('Prod. Líquida'!F8=0,"",S11/'Prod. Líquida'!F8)</f>
        <v>1.4104708082916642</v>
      </c>
      <c r="U11" s="383">
        <f>K11+M11+O11+Q11+S11</f>
        <v>26732.200000000186</v>
      </c>
      <c r="V11" s="195">
        <f>CO2_Dados!BH9</f>
        <v>1954.1999999999534</v>
      </c>
      <c r="W11" s="259">
        <f>IFERROR(V11/'Prod. Líquida'!G8,"")</f>
        <v>1.1269428259033958</v>
      </c>
      <c r="X11" s="195">
        <f>CO2_Dados!BK9</f>
        <v>5189.2000000001863</v>
      </c>
      <c r="Y11" s="259">
        <f>IFERROR(X11/'Prod. Líquida'!H8,"")</f>
        <v>0.82282523415288988</v>
      </c>
      <c r="Z11" s="392">
        <f>CO2_Dados!BM9</f>
        <v>7143.4000000001397</v>
      </c>
      <c r="AA11" s="383">
        <f t="shared" si="7"/>
        <v>6708.399999999674</v>
      </c>
      <c r="AB11" s="192">
        <f>IF(AK11=0,"",AA11/'Prod. Líquida'!M8)</f>
        <v>0.30953678192485307</v>
      </c>
      <c r="AC11" s="195">
        <f>CO2_Dados!AG9</f>
        <v>2230</v>
      </c>
      <c r="AD11" s="193">
        <f>IF(AK11=0,"",AC11/'Prod. Líquida'!M8)</f>
        <v>0.10289592506297417</v>
      </c>
      <c r="AE11" s="195">
        <f>CO2_Dados!AJ9</f>
        <v>4000</v>
      </c>
      <c r="AF11" s="195">
        <f>CO2_Dados!AM9</f>
        <v>4816</v>
      </c>
      <c r="AG11" s="192">
        <f>IF(AK11=0,"",(AE11+AF11)/'Prod. Líquida'!M8)</f>
        <v>0.40678496652698665</v>
      </c>
      <c r="AH11" s="195">
        <f>CO2_Dados!AP9</f>
        <v>5000</v>
      </c>
      <c r="AI11" s="950">
        <f>IF(AK11=0,"",AH11/'Prod. Líquida'!M8)</f>
        <v>0.23070835215913488</v>
      </c>
      <c r="AJ11" s="393">
        <f t="shared" si="2"/>
        <v>1.2179852264211366</v>
      </c>
      <c r="AK11" s="197">
        <f>'Prod. Líquida'!S8</f>
        <v>18682</v>
      </c>
      <c r="AL11" s="623">
        <f t="shared" si="8"/>
        <v>22754.399999999674</v>
      </c>
      <c r="AM11" s="318">
        <f t="shared" si="9"/>
        <v>16046</v>
      </c>
      <c r="AN11" s="332">
        <f>CO2_Dados!BM9</f>
        <v>7143.4000000001397</v>
      </c>
      <c r="AO11" s="332">
        <f t="shared" si="13"/>
        <v>31529.800000000047</v>
      </c>
      <c r="AP11" s="332">
        <f t="shared" si="10"/>
        <v>51406.59999999986</v>
      </c>
      <c r="AQ11" s="332">
        <f t="shared" si="14"/>
        <v>224690.19999999995</v>
      </c>
      <c r="AR11" s="194" t="str">
        <f>IFERROR(#REF!+#REF!,"")</f>
        <v/>
      </c>
      <c r="AS11" s="195">
        <f>CO2_Dados!U9</f>
        <v>1920</v>
      </c>
      <c r="AT11" s="260">
        <f>IF('Prod. Líquida'!M8=0,0,AA11/'Prod. Líquida'!M8)</f>
        <v>0.30953678192485307</v>
      </c>
      <c r="AU11" s="884">
        <f>AM11/'Prod. Líquida'!M8</f>
        <v>0.74038924374909565</v>
      </c>
      <c r="AV11" s="259">
        <f>IF('Prod. Líquida'!M8=0,"",(U11)/'Prod. Líquida'!M8)</f>
        <v>1.2334683623176936</v>
      </c>
      <c r="AW11" s="394">
        <f>IFERROR(AS11/'Prod. Líquida'!M8,"")</f>
        <v>8.8592007229107803E-2</v>
      </c>
      <c r="AX11" s="261">
        <f>IFERROR(AP11/'Prod. Líquida'!M8,"")</f>
        <v>2.3719863952207501</v>
      </c>
      <c r="AY11" s="261">
        <f>IFERROR(AQ11/'Prod. Líquida'!N8,"")</f>
        <v>2.5774769211116331</v>
      </c>
      <c r="AZ11" s="261">
        <f>IF('Prod. Líquida'!M8=0,"",(B11-G11)/'Prod. Líquida'!M8)</f>
        <v>0.29945944110255707</v>
      </c>
      <c r="BA11" s="179">
        <f>IF(AZ11="","",(SUM($B$7:B11)-SUM($G$7:G11))/'Prod. Líquida'!$N8)</f>
        <v>8.3510682645227485E-2</v>
      </c>
      <c r="BB11" s="474">
        <f>IFERROR(AN11/'Prod. Líquida'!O8,"")</f>
        <v>0.8884123096730332</v>
      </c>
      <c r="BC11" s="261">
        <f>IFERROR(AO11/'Prod. Líquida'!P8,"")</f>
        <v>0.9151241227320146</v>
      </c>
      <c r="BD11" s="395">
        <f>IFERROR(CO2_Dados!L9/CO2_Dados!H9,"")</f>
        <v>6.8422104631957676</v>
      </c>
      <c r="BE11" s="395">
        <f>CO2_Dados!M9/CO2_Dados!I9</f>
        <v>3.5205057771032182</v>
      </c>
      <c r="BF11" s="167"/>
      <c r="BG11" s="191">
        <f t="shared" si="3"/>
        <v>2.9520295202952029E-2</v>
      </c>
      <c r="BH11" s="176">
        <f t="shared" si="11"/>
        <v>256220</v>
      </c>
    </row>
    <row r="12" spans="1:60" s="175" customFormat="1">
      <c r="A12" s="390">
        <f>'Prod. Líquida'!$A9</f>
        <v>43379</v>
      </c>
      <c r="B12" s="197">
        <f>CO2_Dados!L10</f>
        <v>66260</v>
      </c>
      <c r="C12" s="197">
        <f t="shared" ref="C12" si="15">D11</f>
        <v>116070</v>
      </c>
      <c r="D12" s="197">
        <f>CO2_Dados!Q10</f>
        <v>117170</v>
      </c>
      <c r="E12" s="197">
        <f>CO2_Dados!BS10</f>
        <v>0</v>
      </c>
      <c r="F12" s="197">
        <f>CO2_Dados!BQ10</f>
        <v>0</v>
      </c>
      <c r="G12" s="391">
        <f t="shared" ref="G12" si="16">IF(D12=0,"",(B12+F12-E12+C12-D12))</f>
        <v>65160</v>
      </c>
      <c r="H12" s="196">
        <f>CO2_Dados!X10+CO2_Dados!AA10</f>
        <v>20550</v>
      </c>
      <c r="I12" s="196">
        <f>IF(D12=0,"",G12-(H12+Z12))</f>
        <v>36531.100000000093</v>
      </c>
      <c r="J12" s="196">
        <f t="shared" ref="J12" si="17">IFERROR(I12+J11,"")</f>
        <v>165761.30000000005</v>
      </c>
      <c r="K12" s="195">
        <f>CO2_Dados!AS10</f>
        <v>1440</v>
      </c>
      <c r="L12" s="259">
        <f>IF('Prod. Líquida'!B9=0,"",K12/'Prod. Líquida'!B9)</f>
        <v>0.34037725145369446</v>
      </c>
      <c r="M12" s="195">
        <f>CO2_Dados!AV10</f>
        <v>18</v>
      </c>
      <c r="N12" s="259" t="str">
        <f>IF('Prod. Líquida'!C9=0,"",M12/'Prod. Líquida'!C9)</f>
        <v/>
      </c>
      <c r="O12" s="195">
        <f>CO2_Dados!AY10</f>
        <v>1070.7999999998137</v>
      </c>
      <c r="P12" s="259">
        <f>IF('Prod. Líquida'!D9=0,"",O12/'Prod. Líquida'!D9)</f>
        <v>0.4229027844917006</v>
      </c>
      <c r="Q12" s="195">
        <f>CO2_Dados!BB10</f>
        <v>8700</v>
      </c>
      <c r="R12" s="259">
        <f>IF('Prod. Líquida'!E9=0,"",Q12/'Prod. Líquida'!E9)</f>
        <v>1.8099468437335584</v>
      </c>
      <c r="S12" s="195">
        <f>CO2_Dados!BE10</f>
        <v>12920</v>
      </c>
      <c r="T12" s="259">
        <f>IF('Prod. Líquida'!F9=0,"",S12/'Prod. Líquida'!F9)</f>
        <v>1.4686437734050892</v>
      </c>
      <c r="U12" s="383">
        <f>K12+M12+O12+Q12+S12</f>
        <v>24148.799999999814</v>
      </c>
      <c r="V12" s="195">
        <f>CO2_Dados!BH10</f>
        <v>2220.6000000000931</v>
      </c>
      <c r="W12" s="259">
        <f>IFERROR(V12/'Prod. Líquida'!G9,"")</f>
        <v>0.93034558027198677</v>
      </c>
      <c r="X12" s="195">
        <f>CO2_Dados!BK10</f>
        <v>5858.2999999998137</v>
      </c>
      <c r="Y12" s="259">
        <f>IFERROR(X12/'Prod. Líquida'!H9,"")</f>
        <v>0.81974622471479863</v>
      </c>
      <c r="Z12" s="392">
        <f>CO2_Dados!BM10</f>
        <v>8078.8999999999069</v>
      </c>
      <c r="AA12" s="383">
        <f t="shared" ref="AA12" si="18">(G12)-(AM12+AS12+U12+Z12)</f>
        <v>13082.300000000279</v>
      </c>
      <c r="AB12" s="192">
        <f>IF(AK12=0,"",AA12/'Prod. Líquida'!M9)</f>
        <v>0.64234003990942046</v>
      </c>
      <c r="AC12" s="195">
        <f>CO2_Dados!AG10</f>
        <v>1560</v>
      </c>
      <c r="AD12" s="193">
        <f>IF(AK12=0,"",AC12/'Prod. Líquida'!M9)</f>
        <v>7.659589386106988E-2</v>
      </c>
      <c r="AE12" s="195">
        <f>CO2_Dados!AJ10</f>
        <v>3500</v>
      </c>
      <c r="AF12" s="195">
        <f>CO2_Dados!AM10</f>
        <v>6430</v>
      </c>
      <c r="AG12" s="192">
        <f>IF(AK12=0,"",(AE12+AF12)/'Prod. Líquida'!M9)</f>
        <v>0.48756232438488711</v>
      </c>
      <c r="AH12" s="195">
        <f>CO2_Dados!AP10</f>
        <v>4000</v>
      </c>
      <c r="AI12" s="950">
        <f>IF(AK12=0,"",AH12/'Prod. Líquida'!M9)</f>
        <v>0.19639972784889712</v>
      </c>
      <c r="AJ12" s="393">
        <f t="shared" ref="AJ12" si="19">IF(AK12=0,"",AL12/AK12)</f>
        <v>1.5384611242731143</v>
      </c>
      <c r="AK12" s="197">
        <f>'Prod. Líquida'!S9</f>
        <v>18572</v>
      </c>
      <c r="AL12" s="623">
        <f t="shared" ref="AL12" si="20">+AM12+AA12</f>
        <v>28572.300000000279</v>
      </c>
      <c r="AM12" s="318">
        <f t="shared" ref="AM12" si="21">AC12+AE12+AF12+AH12</f>
        <v>15490</v>
      </c>
      <c r="AN12" s="332">
        <f>CO2_Dados!BM10</f>
        <v>8078.8999999999069</v>
      </c>
      <c r="AO12" s="332">
        <f t="shared" ref="AO12" si="22">AN12+AO11</f>
        <v>39608.699999999953</v>
      </c>
      <c r="AP12" s="332">
        <f t="shared" ref="AP12" si="23">IFERROR(G12-AN12,"0")</f>
        <v>57081.100000000093</v>
      </c>
      <c r="AQ12" s="332">
        <f t="shared" ref="AQ12" si="24">AP12+AQ11</f>
        <v>281771.30000000005</v>
      </c>
      <c r="AR12" s="194" t="str">
        <f>IFERROR(#REF!+#REF!,"")</f>
        <v/>
      </c>
      <c r="AS12" s="195">
        <f>CO2_Dados!U10</f>
        <v>4360</v>
      </c>
      <c r="AT12" s="260">
        <f>IF('Prod. Líquida'!M9=0,0,AA12/'Prod. Líquida'!M9)</f>
        <v>0.64234003990942046</v>
      </c>
      <c r="AU12" s="884">
        <f>AM12/'Prod. Líquida'!M9</f>
        <v>0.76055794609485405</v>
      </c>
      <c r="AV12" s="259">
        <f>IF('Prod. Líquida'!M9=0,"",(U12)/'Prod. Líquida'!M9)</f>
        <v>1.1857044369693526</v>
      </c>
      <c r="AW12" s="394">
        <f>IFERROR(AS12/'Prod. Líquida'!M9,"")</f>
        <v>0.21407570335529785</v>
      </c>
      <c r="AX12" s="261">
        <f>IFERROR(AP12/'Prod. Líquida'!M9,"")</f>
        <v>2.8026781263289249</v>
      </c>
      <c r="AY12" s="261">
        <f>IFERROR(AQ12/'Prod. Líquida'!N9,"")</f>
        <v>2.6201265575637627</v>
      </c>
      <c r="AZ12" s="261">
        <f>IF('Prod. Líquida'!M9=0,"",(B12-G12)/'Prod. Líquida'!M9)</f>
        <v>5.4009925158446707E-2</v>
      </c>
      <c r="BA12" s="179">
        <f>IF(AZ12="","",(SUM($B$7:B12)-SUM($G$7:G12))/'Prod. Líquida'!$N9)</f>
        <v>7.7923693975874508E-2</v>
      </c>
      <c r="BB12" s="474">
        <f>IFERROR(AN12/'Prod. Líquida'!O9,"")</f>
        <v>0.8474369147837465</v>
      </c>
      <c r="BC12" s="261">
        <f>IFERROR(AO12/'Prod. Líquida'!P9,"")</f>
        <v>0.90045437723511057</v>
      </c>
      <c r="BD12" s="395">
        <f>IFERROR(CO2_Dados!L10/CO2_Dados!H10,"")</f>
        <v>6.6480048962064435</v>
      </c>
      <c r="BE12" s="395">
        <f>CO2_Dados!M10/CO2_Dados!I10</f>
        <v>3.8880327681364304</v>
      </c>
      <c r="BF12" s="167"/>
      <c r="BG12" s="191">
        <f t="shared" ref="BG12" si="25">AS12/B12</f>
        <v>6.5801388469664962E-2</v>
      </c>
      <c r="BH12" s="176">
        <f t="shared" ref="BH12" si="26">IFERROR(BH11+G12,"")</f>
        <v>321380</v>
      </c>
    </row>
    <row r="13" spans="1:60" s="175" customFormat="1">
      <c r="A13" s="390">
        <f>'Prod. Líquida'!$A10</f>
        <v>43380</v>
      </c>
      <c r="B13" s="197">
        <f>CO2_Dados!L11</f>
        <v>58030</v>
      </c>
      <c r="C13" s="197">
        <f t="shared" si="4"/>
        <v>117170</v>
      </c>
      <c r="D13" s="197">
        <f>CO2_Dados!Q11</f>
        <v>127510</v>
      </c>
      <c r="E13" s="197">
        <f>CO2_Dados!BS11</f>
        <v>0</v>
      </c>
      <c r="F13" s="197">
        <f>CO2_Dados!BQ11</f>
        <v>0</v>
      </c>
      <c r="G13" s="391">
        <f t="shared" si="1"/>
        <v>47690</v>
      </c>
      <c r="H13" s="196">
        <f>CO2_Dados!X11+CO2_Dados!AA11</f>
        <v>20550</v>
      </c>
      <c r="I13" s="196">
        <f t="shared" si="5"/>
        <v>20330.199999999953</v>
      </c>
      <c r="J13" s="196">
        <f t="shared" si="12"/>
        <v>186091.5</v>
      </c>
      <c r="K13" s="195">
        <f>CO2_Dados!AS11</f>
        <v>140</v>
      </c>
      <c r="L13" s="192" t="str">
        <f>IF('Prod. Líquida'!B10=0,"",K13/'Prod. Líquida'!B10)</f>
        <v/>
      </c>
      <c r="M13" s="195">
        <f>CO2_Dados!AV11</f>
        <v>191</v>
      </c>
      <c r="N13" s="259" t="str">
        <f>IF('Prod. Líquida'!C10=0,"",M13/'Prod. Líquida'!C10)</f>
        <v/>
      </c>
      <c r="O13" s="195">
        <f>CO2_Dados!AY11</f>
        <v>767.70000000018626</v>
      </c>
      <c r="P13" s="259" t="str">
        <f>IF('Prod. Líquida'!D10=0,"",O13/'Prod. Líquida'!D10)</f>
        <v/>
      </c>
      <c r="Q13" s="195">
        <f>CO2_Dados!BB11</f>
        <v>10000</v>
      </c>
      <c r="R13" s="259">
        <f>IF('Prod. Líquida'!E10=0,"",Q13/'Prod. Líquida'!E10)</f>
        <v>1.7883249207548519</v>
      </c>
      <c r="S13" s="195">
        <f>CO2_Dados!BE11</f>
        <v>12650</v>
      </c>
      <c r="T13" s="259">
        <f>IF('Prod. Líquida'!F10=0,"",S13/'Prod. Líquida'!F10)</f>
        <v>1.5936006038801467</v>
      </c>
      <c r="U13" s="383">
        <f t="shared" si="6"/>
        <v>23748.700000000186</v>
      </c>
      <c r="V13" s="195">
        <f>CO2_Dados!BH11</f>
        <v>1644.3000000000466</v>
      </c>
      <c r="W13" s="259">
        <f>IFERROR(V13/'Prod. Líquida'!G10,"")</f>
        <v>0.95832065713419212</v>
      </c>
      <c r="X13" s="195">
        <f>CO2_Dados!BK11</f>
        <v>5165.5</v>
      </c>
      <c r="Y13" s="259">
        <f>IFERROR(X13/'Prod. Líquida'!H10,"")</f>
        <v>0.83552992541292048</v>
      </c>
      <c r="Z13" s="392">
        <f>CO2_Dados!BM11</f>
        <v>6809.8000000000466</v>
      </c>
      <c r="AA13" s="383">
        <f t="shared" si="7"/>
        <v>1671.4999999997672</v>
      </c>
      <c r="AB13" s="192">
        <f>IF(AK13=0,"",AA13/'Prod. Líquida'!M10)</f>
        <v>0.12354188790628519</v>
      </c>
      <c r="AC13" s="195">
        <f>CO2_Dados!AG11</f>
        <v>1190</v>
      </c>
      <c r="AD13" s="193">
        <f>IF(AK13=0,"",AC13/'Prod. Líquida'!M10)</f>
        <v>8.7953841823810858E-2</v>
      </c>
      <c r="AE13" s="195">
        <f>CO2_Dados!AJ11</f>
        <v>3400</v>
      </c>
      <c r="AF13" s="195">
        <f>CO2_Dados!AM11</f>
        <v>4290</v>
      </c>
      <c r="AG13" s="192">
        <f>IF(AK13=0,"",(AE13+AF13)/'Prod. Líquida'!M10)</f>
        <v>0.56837398623958446</v>
      </c>
      <c r="AH13" s="195">
        <f>CO2_Dados!AP11</f>
        <v>4800</v>
      </c>
      <c r="AI13" s="950">
        <f>IF(AK13=0,"",AH13/'Prod. Líquida'!M10)</f>
        <v>0.35477179895318667</v>
      </c>
      <c r="AJ13" s="393">
        <f t="shared" si="2"/>
        <v>0.8259267229784133</v>
      </c>
      <c r="AK13" s="197">
        <f>'Prod. Líquida'!S10</f>
        <v>18587</v>
      </c>
      <c r="AL13" s="623">
        <f t="shared" si="8"/>
        <v>15351.499999999767</v>
      </c>
      <c r="AM13" s="318">
        <f t="shared" si="9"/>
        <v>13680</v>
      </c>
      <c r="AN13" s="332">
        <f>CO2_Dados!BM11</f>
        <v>6809.8000000000466</v>
      </c>
      <c r="AO13" s="332">
        <f t="shared" si="13"/>
        <v>46418.5</v>
      </c>
      <c r="AP13" s="332">
        <f t="shared" si="10"/>
        <v>40880.199999999953</v>
      </c>
      <c r="AQ13" s="332">
        <f t="shared" si="14"/>
        <v>322651.5</v>
      </c>
      <c r="AR13" s="194" t="str">
        <f>IFERROR(#REF!+#REF!,"")</f>
        <v/>
      </c>
      <c r="AS13" s="195">
        <f>CO2_Dados!U11</f>
        <v>1780</v>
      </c>
      <c r="AT13" s="260">
        <f>IF('Prod. Líquida'!M10=0,0,AA13/'Prod. Líquida'!M10)</f>
        <v>0.12354188790628519</v>
      </c>
      <c r="AU13" s="884">
        <f>AM13/'Prod. Líquida'!M10</f>
        <v>1.011099627016582</v>
      </c>
      <c r="AV13" s="259">
        <f>IF('Prod. Líquida'!M10=0,"",(U13)/'Prod. Líquida'!M10)</f>
        <v>1.7552852128749188</v>
      </c>
      <c r="AW13" s="394">
        <f>IFERROR(AS13/'Prod. Líquida'!M10,"")</f>
        <v>0.13156120877847338</v>
      </c>
      <c r="AX13" s="261">
        <f>IFERROR(AP13/'Prod. Líquida'!M10,"")</f>
        <v>3.0214879365762592</v>
      </c>
      <c r="AY13" s="261">
        <f>IFERROR(AQ13/'Prod. Líquida'!N10,"")</f>
        <v>2.6649791819963515</v>
      </c>
      <c r="AZ13" s="261">
        <f>IF('Prod. Líquida'!M10=0,"",(B13-G13)/'Prod. Líquida'!M10)</f>
        <v>0.76423758357832294</v>
      </c>
      <c r="BA13" s="261">
        <f>IF(AZ13="","",(SUM($B$7:B13)-SUM($G$7:G13))/'Prod. Líquida'!$N10)</f>
        <v>0.15462010958254246</v>
      </c>
      <c r="BB13" s="474">
        <f>IFERROR(AN13/'Prod. Líquida'!O10,"")</f>
        <v>0.86220540133738777</v>
      </c>
      <c r="BC13" s="261">
        <f>IFERROR(AO13/'Prod. Líquida'!P10,"")</f>
        <v>0.89463204774613958</v>
      </c>
      <c r="BD13" s="395">
        <f>IFERROR(CO2_Dados!L11/CO2_Dados!H11,"")</f>
        <v>2.8647877450472197</v>
      </c>
      <c r="BE13" s="395">
        <f>CO2_Dados!M11/CO2_Dados!I11</f>
        <v>3.6907635261691212</v>
      </c>
      <c r="BF13" s="167"/>
      <c r="BG13" s="191">
        <f t="shared" si="3"/>
        <v>3.0673789419265896E-2</v>
      </c>
      <c r="BH13" s="176">
        <f t="shared" si="11"/>
        <v>369070</v>
      </c>
    </row>
    <row r="14" spans="1:60" s="175" customFormat="1">
      <c r="A14" s="390">
        <f>'Prod. Líquida'!$A11</f>
        <v>43381</v>
      </c>
      <c r="B14" s="188">
        <f>CO2_Dados!L12</f>
        <v>48670</v>
      </c>
      <c r="C14" s="188">
        <f t="shared" si="4"/>
        <v>127510</v>
      </c>
      <c r="D14" s="197">
        <f>CO2_Dados!Q12</f>
        <v>104900</v>
      </c>
      <c r="E14" s="188">
        <f>CO2_Dados!BS12</f>
        <v>17640</v>
      </c>
      <c r="F14" s="188">
        <f>CO2_Dados!BQ12</f>
        <v>0</v>
      </c>
      <c r="G14" s="200">
        <f>IF(D14=0,"",(B14+F14-E14+C14-D14))</f>
        <v>53640</v>
      </c>
      <c r="H14" s="187">
        <f>CO2_Dados!X12+CO2_Dados!AA12</f>
        <v>17620</v>
      </c>
      <c r="I14" s="196">
        <f t="shared" si="5"/>
        <v>30631.09999999986</v>
      </c>
      <c r="J14" s="187">
        <f t="shared" si="12"/>
        <v>216722.59999999986</v>
      </c>
      <c r="K14" s="185">
        <f>CO2_Dados!AS12</f>
        <v>200</v>
      </c>
      <c r="L14" s="183" t="str">
        <f>IF('Prod. Líquida'!B11=0,"",K14/'Prod. Líquida'!B11)</f>
        <v/>
      </c>
      <c r="M14" s="185">
        <f>CO2_Dados!AV12</f>
        <v>1790</v>
      </c>
      <c r="N14" s="181">
        <f>IF('Prod. Líquida'!C11=0,"",M14/'Prod. Líquida'!C11)</f>
        <v>0.44794794794794796</v>
      </c>
      <c r="O14" s="185">
        <f>CO2_Dados!AY12</f>
        <v>1243.2999999998137</v>
      </c>
      <c r="P14" s="183">
        <f>IF('Prod. Líquida'!D11=0,"",O14/'Prod. Líquida'!D11)</f>
        <v>0.85047554942636772</v>
      </c>
      <c r="Q14" s="185">
        <f>CO2_Dados!BB12</f>
        <v>9900</v>
      </c>
      <c r="R14" s="259">
        <f>IF('Prod. Líquida'!E11=0,"",Q14/'Prod. Líquida'!E11)</f>
        <v>1.7141450208242648</v>
      </c>
      <c r="S14" s="185">
        <f>CO2_Dados!BE12</f>
        <v>11500</v>
      </c>
      <c r="T14" s="181">
        <f>IF('Prod. Líquida'!F11=0,"",S14/'Prod. Líquida'!F11)</f>
        <v>1.5246713703441341</v>
      </c>
      <c r="U14" s="383">
        <f t="shared" si="6"/>
        <v>24633.299999999814</v>
      </c>
      <c r="V14" s="185">
        <f>CO2_Dados!BH12</f>
        <v>1766.5999999998603</v>
      </c>
      <c r="W14" s="181">
        <f>IFERROR(V14/'Prod. Líquida'!G11,"")</f>
        <v>0.93622627570494421</v>
      </c>
      <c r="X14" s="185">
        <f>CO2_Dados!BK12</f>
        <v>3622.3000000002794</v>
      </c>
      <c r="Y14" s="181">
        <f>IFERROR(X14/'Prod. Líquida'!H11,"")</f>
        <v>1.2337744171393517</v>
      </c>
      <c r="Z14" s="392">
        <f>CO2_Dados!BM12</f>
        <v>5388.9000000001397</v>
      </c>
      <c r="AA14" s="383">
        <f t="shared" si="7"/>
        <v>6829.8000000000466</v>
      </c>
      <c r="AB14" s="183">
        <f>IF(AK14=0,"",AA14/'Prod. Líquida'!M11)</f>
        <v>0.36375215960868529</v>
      </c>
      <c r="AC14" s="185">
        <f>CO2_Dados!AG12</f>
        <v>980</v>
      </c>
      <c r="AD14" s="184">
        <f>IF(AK14=0,"",AC14/'Prod. Líquida'!M11)</f>
        <v>5.2194371199231183E-2</v>
      </c>
      <c r="AE14" s="185">
        <f>CO2_Dados!AJ12</f>
        <v>4200</v>
      </c>
      <c r="AF14" s="185">
        <f>CO2_Dados!AM12</f>
        <v>6168</v>
      </c>
      <c r="AG14" s="183">
        <f>IF(AK14=0,"",(AE14+AF14)/'Prod. Líquida'!M11)</f>
        <v>0.55219514346288667</v>
      </c>
      <c r="AH14" s="185">
        <f>CO2_Dados!AP12</f>
        <v>3600</v>
      </c>
      <c r="AI14" s="183">
        <f>IF(AK14=0,"",AH14/'Prod. Líquida'!M11)</f>
        <v>0.19173442481350231</v>
      </c>
      <c r="AJ14" s="622">
        <f t="shared" si="2"/>
        <v>0.93111291632819049</v>
      </c>
      <c r="AK14" s="197">
        <f>'Prod. Líquida'!S11</f>
        <v>23389</v>
      </c>
      <c r="AL14" s="624">
        <f t="shared" si="8"/>
        <v>21777.800000000047</v>
      </c>
      <c r="AM14" s="318">
        <f t="shared" si="9"/>
        <v>14948</v>
      </c>
      <c r="AN14" s="318">
        <f>CO2_Dados!BM12</f>
        <v>5388.9000000001397</v>
      </c>
      <c r="AO14" s="318">
        <f t="shared" si="13"/>
        <v>51807.40000000014</v>
      </c>
      <c r="AP14" s="332">
        <f t="shared" si="10"/>
        <v>48251.09999999986</v>
      </c>
      <c r="AQ14" s="318">
        <f t="shared" si="14"/>
        <v>370902.59999999986</v>
      </c>
      <c r="AR14" s="396" t="str">
        <f>IFERROR(#REF!+#REF!,"")</f>
        <v/>
      </c>
      <c r="AS14" s="185">
        <f>CO2_Dados!U12</f>
        <v>1840</v>
      </c>
      <c r="AT14" s="260">
        <f>IF('Prod. Líquida'!M11=0,0,AA14/'Prod. Líquida'!M11)</f>
        <v>0.36375215960868529</v>
      </c>
      <c r="AU14" s="884">
        <f>AM14/'Prod. Líquida'!M11</f>
        <v>0.7961239394756201</v>
      </c>
      <c r="AV14" s="181">
        <f>IF('Prod. Líquida'!M11=0,"",(U14)/'Prod. Líquida'!M11)</f>
        <v>1.311958779655114</v>
      </c>
      <c r="AW14" s="189">
        <f>IFERROR(AS14/'Prod. Líquida'!M11,"")</f>
        <v>9.7997594904678964E-2</v>
      </c>
      <c r="AX14" s="180">
        <f>IFERROR(AP14/'Prod. Líquida'!M11,"")</f>
        <v>2.5698324736440985</v>
      </c>
      <c r="AY14" s="180">
        <f>IFERROR(AQ14/'Prod. Líquida'!N11,"")</f>
        <v>2.6522046988843462</v>
      </c>
      <c r="AZ14" s="179">
        <f>IF('Prod. Líquida'!M11=0,"",(B14-G14)/'Prod. Líquida'!M11)</f>
        <v>-0.26470002536752957</v>
      </c>
      <c r="BA14" s="179">
        <f>IF(AZ14="","",(SUM($B$7:B14)-SUM($G$7:G14))/'Prod. Líquida'!$N11)</f>
        <v>9.832180904005465E-2</v>
      </c>
      <c r="BB14" s="474">
        <f>IFERROR(AN14/'Prod. Líquida'!O11,"")</f>
        <v>1.1173597888567863</v>
      </c>
      <c r="BC14" s="261">
        <f>IFERROR(AO14/'Prod. Líquida'!P11,"")</f>
        <v>0.91357438282934522</v>
      </c>
      <c r="BD14" s="238">
        <f>IFERROR(CO2_Dados!L12/CO2_Dados!H12,"")</f>
        <v>2.2585315600434348</v>
      </c>
      <c r="BE14" s="238">
        <f>CO2_Dados!M12/CO2_Dados!I12</f>
        <v>3.4470122366328177</v>
      </c>
      <c r="BF14" s="198"/>
      <c r="BG14" s="178">
        <f t="shared" si="3"/>
        <v>3.7805629751386891E-2</v>
      </c>
      <c r="BH14" s="190">
        <f t="shared" si="11"/>
        <v>422710</v>
      </c>
    </row>
    <row r="15" spans="1:60" s="175" customFormat="1">
      <c r="A15" s="390">
        <f>'Prod. Líquida'!$A12</f>
        <v>43382</v>
      </c>
      <c r="B15" s="197">
        <f>CO2_Dados!L13</f>
        <v>50900</v>
      </c>
      <c r="C15" s="197">
        <f>D14</f>
        <v>104900</v>
      </c>
      <c r="D15" s="197">
        <f>CO2_Dados!Q13</f>
        <v>100450</v>
      </c>
      <c r="E15" s="197">
        <f>CO2_Dados!BS13</f>
        <v>0</v>
      </c>
      <c r="F15" s="197">
        <f>CO2_Dados!BQ13</f>
        <v>0</v>
      </c>
      <c r="G15" s="200">
        <f t="shared" ref="G15:G16" si="27">IF(D15=0,"",(B15+F15-E15+C15-D15))</f>
        <v>55350</v>
      </c>
      <c r="H15" s="196">
        <f>CO2_Dados!X13+CO2_Dados!AA13</f>
        <v>23200</v>
      </c>
      <c r="I15" s="196">
        <f t="shared" si="5"/>
        <v>28243.300000000047</v>
      </c>
      <c r="J15" s="196">
        <f>IFERROR(I15+J14,"")</f>
        <v>244965.89999999991</v>
      </c>
      <c r="K15" s="195">
        <f>CO2_Dados!AS13</f>
        <v>2950</v>
      </c>
      <c r="L15" s="259">
        <f>IF('Prod. Líquida'!B12=0,"",K15/'Prod. Líquida'!B12)</f>
        <v>0.72830874365507292</v>
      </c>
      <c r="M15" s="195">
        <f>CO2_Dados!AV13</f>
        <v>2003</v>
      </c>
      <c r="N15" s="259">
        <f>IF('Prod. Líquida'!C12=0,"",M15/'Prod. Líquida'!C12)</f>
        <v>0.31823959326342549</v>
      </c>
      <c r="O15" s="195">
        <f>CO2_Dados!AY13</f>
        <v>1668</v>
      </c>
      <c r="P15" s="259">
        <f>IF('Prod. Líquida'!D12=0,"",O15/'Prod. Líquida'!D12)</f>
        <v>0.55475734355044704</v>
      </c>
      <c r="Q15" s="195">
        <f>CO2_Dados!BB13</f>
        <v>10400</v>
      </c>
      <c r="R15" s="192">
        <f>IF('Prod. Líquida'!E12=0,"",Q15/'Prod. Líquida'!E12)</f>
        <v>1.7204833300881268</v>
      </c>
      <c r="S15" s="195">
        <f>CO2_Dados!BE13</f>
        <v>11510</v>
      </c>
      <c r="T15" s="259">
        <f>IF('Prod. Líquida'!F12=0,"",S15/'Prod. Líquida'!F12)</f>
        <v>1.9341465935242219</v>
      </c>
      <c r="U15" s="383">
        <f t="shared" si="6"/>
        <v>28531</v>
      </c>
      <c r="V15" s="195">
        <f>CO2_Dados!BH13</f>
        <v>805.30000000004657</v>
      </c>
      <c r="W15" s="259">
        <f>IFERROR(V15/'Prod. Líquida'!G12,"")</f>
        <v>0.73493980301828765</v>
      </c>
      <c r="X15" s="195">
        <f>CO2_Dados!BK13</f>
        <v>3101.3999999999069</v>
      </c>
      <c r="Y15" s="259">
        <f>IFERROR(X15/'Prod. Líquida'!H12,"")</f>
        <v>0.55676432572165502</v>
      </c>
      <c r="Z15" s="392">
        <f>CO2_Dados!BM13</f>
        <v>3906.6999999999534</v>
      </c>
      <c r="AA15" s="383">
        <f t="shared" si="7"/>
        <v>6189.3000000000466</v>
      </c>
      <c r="AB15" s="192">
        <f>IF(AK15=0,"",AA15/'Prod. Líquida'!M12)</f>
        <v>0.24418314813162381</v>
      </c>
      <c r="AC15" s="195">
        <f>CO2_Dados!AG13</f>
        <v>2420</v>
      </c>
      <c r="AD15" s="193">
        <f>IF(AK15=0,"",AC15/'Prod. Líquida'!M12)</f>
        <v>9.5474967844267553E-2</v>
      </c>
      <c r="AE15" s="195">
        <f>CO2_Dados!AJ13</f>
        <v>3300</v>
      </c>
      <c r="AF15" s="195">
        <f>CO2_Dados!AM13</f>
        <v>5993</v>
      </c>
      <c r="AG15" s="192">
        <f>IF(AK15=0,"",(AE15+AF15)/'Prod. Líquida'!M12)</f>
        <v>0.36663176701519767</v>
      </c>
      <c r="AH15" s="195">
        <f>CO2_Dados!AP13</f>
        <v>3500</v>
      </c>
      <c r="AI15" s="950">
        <f>IF(AK15=0,"",AH15/'Prod. Líquida'!M12)</f>
        <v>0.1380836311797258</v>
      </c>
      <c r="AJ15" s="393">
        <f t="shared" si="2"/>
        <v>0.90722309355262798</v>
      </c>
      <c r="AK15" s="197">
        <f>'Prod. Líquida'!S12</f>
        <v>23591</v>
      </c>
      <c r="AL15" s="623">
        <f t="shared" si="8"/>
        <v>21402.300000000047</v>
      </c>
      <c r="AM15" s="318">
        <f t="shared" si="9"/>
        <v>15213</v>
      </c>
      <c r="AN15" s="332">
        <f>CO2_Dados!BM13</f>
        <v>3906.6999999999534</v>
      </c>
      <c r="AO15" s="332">
        <f>AN15+AO14</f>
        <v>55714.100000000093</v>
      </c>
      <c r="AP15" s="332">
        <f t="shared" si="10"/>
        <v>51443.300000000047</v>
      </c>
      <c r="AQ15" s="332">
        <f>AP15+AQ14</f>
        <v>422345.89999999991</v>
      </c>
      <c r="AR15" s="194" t="str">
        <f>IFERROR(#REF!+#REF!,"")</f>
        <v/>
      </c>
      <c r="AS15" s="195">
        <f>CO2_Dados!U13</f>
        <v>1510</v>
      </c>
      <c r="AT15" s="260">
        <f>IF('Prod. Líquida'!M12=0,0,AA15/'Prod. Líquida'!M12)</f>
        <v>0.24418314813162381</v>
      </c>
      <c r="AU15" s="884">
        <f>AM15/'Prod. Líquida'!M12</f>
        <v>0.60019036603919096</v>
      </c>
      <c r="AV15" s="259">
        <f>IF('Prod. Líquida'!M12=0,"",(U15)/'Prod. Líquida'!M12)</f>
        <v>1.1256183089110734</v>
      </c>
      <c r="AW15" s="394">
        <f>IFERROR(AS15/'Prod. Líquida'!M12,"")</f>
        <v>5.9573223737538844E-2</v>
      </c>
      <c r="AX15" s="261">
        <f>IFERROR(AP15/'Prod. Líquida'!M12,"")</f>
        <v>2.0295650468194268</v>
      </c>
      <c r="AY15" s="261">
        <f>IFERROR(AQ15/'Prod. Líquida'!N12,"")</f>
        <v>2.5566683303282174</v>
      </c>
      <c r="AZ15" s="261">
        <f>IF('Prod. Líquida'!M12=0,"",(B15-G15)/'Prod. Líquida'!M12)</f>
        <v>-0.17556347392850852</v>
      </c>
      <c r="BA15" s="261">
        <f>IF(AZ15="","",(SUM($B$7:B15)-SUM($G$7:G15))/'Prod. Líquida'!$N12)</f>
        <v>5.629749329176021E-2</v>
      </c>
      <c r="BB15" s="474">
        <f>IFERROR(AN15/'Prod. Líquida'!O12,"")</f>
        <v>0.58605164971131007</v>
      </c>
      <c r="BC15" s="261">
        <f>IFERROR(AO15/'Prod. Líquida'!P12,"")</f>
        <v>0.87912349742641527</v>
      </c>
      <c r="BD15" s="395">
        <f>IFERROR(CO2_Dados!L13/CO2_Dados!H13,"")</f>
        <v>2.3693924765970125</v>
      </c>
      <c r="BE15" s="395">
        <f>CO2_Dados!M13/CO2_Dados!I13</f>
        <v>3.2907028327079768</v>
      </c>
      <c r="BF15" s="167"/>
      <c r="BG15" s="191">
        <f t="shared" si="3"/>
        <v>2.9666011787819253E-2</v>
      </c>
      <c r="BH15" s="176">
        <f>IFERROR(BH14+G15,"")</f>
        <v>478060</v>
      </c>
    </row>
    <row r="16" spans="1:60" s="175" customFormat="1">
      <c r="A16" s="390">
        <f>'Prod. Líquida'!$A13</f>
        <v>43383</v>
      </c>
      <c r="B16" s="188">
        <f>CO2_Dados!L14</f>
        <v>57810</v>
      </c>
      <c r="C16" s="188">
        <f t="shared" si="4"/>
        <v>100450</v>
      </c>
      <c r="D16" s="188">
        <f>CO2_Dados!Q14</f>
        <v>100020</v>
      </c>
      <c r="E16" s="188">
        <f>CO2_Dados!BS14</f>
        <v>0</v>
      </c>
      <c r="F16" s="188">
        <f>CO2_Dados!BQ14</f>
        <v>0</v>
      </c>
      <c r="G16" s="200">
        <f t="shared" si="27"/>
        <v>58240</v>
      </c>
      <c r="H16" s="187">
        <f>CO2_Dados!X14+CO2_Dados!AA14</f>
        <v>22470</v>
      </c>
      <c r="I16" s="196">
        <f t="shared" si="5"/>
        <v>28708.100000000326</v>
      </c>
      <c r="J16" s="187">
        <f t="shared" si="12"/>
        <v>273674.00000000023</v>
      </c>
      <c r="K16" s="185">
        <f>CO2_Dados!AS14</f>
        <v>320</v>
      </c>
      <c r="L16" s="183" t="str">
        <f>IF('Prod. Líquida'!B13=0,"",K16/'Prod. Líquida'!B13)</f>
        <v/>
      </c>
      <c r="M16" s="185">
        <f>CO2_Dados!AV14</f>
        <v>2007</v>
      </c>
      <c r="N16" s="181">
        <f>IF('Prod. Líquida'!C13=0,"",M16/'Prod. Líquida'!C13)</f>
        <v>0.29164559610790447</v>
      </c>
      <c r="O16" s="185">
        <f>CO2_Dados!AY14</f>
        <v>373.5</v>
      </c>
      <c r="P16" s="183">
        <f>IF('Prod. Líquida'!D13=0,"",O16/'Prod. Líquida'!D13)</f>
        <v>0.28057223213802801</v>
      </c>
      <c r="Q16" s="185">
        <f>CO2_Dados!BB14</f>
        <v>10200</v>
      </c>
      <c r="R16" s="192">
        <f>IF('Prod. Líquida'!E13=0,"",Q16/'Prod. Líquida'!E13)</f>
        <v>1.9015581964428931</v>
      </c>
      <c r="S16" s="185">
        <f>CO2_Dados!BE14</f>
        <v>12370</v>
      </c>
      <c r="T16" s="181">
        <f>IF('Prod. Líquida'!F13=0,"",S16/'Prod. Líquida'!F13)</f>
        <v>1.4829557790259222</v>
      </c>
      <c r="U16" s="383">
        <f t="shared" si="6"/>
        <v>25270.5</v>
      </c>
      <c r="V16" s="185">
        <f>CO2_Dados!BH14</f>
        <v>1546.6999999999534</v>
      </c>
      <c r="W16" s="181">
        <f>IFERROR(V16/'Prod. Líquida'!G13,"")</f>
        <v>0.76952545847137399</v>
      </c>
      <c r="X16" s="185">
        <f>CO2_Dados!BK14</f>
        <v>5515.1999999997206</v>
      </c>
      <c r="Y16" s="181">
        <f>IFERROR(X16/'Prod. Líquida'!H13,"")</f>
        <v>0.99137187230365986</v>
      </c>
      <c r="Z16" s="392">
        <f>CO2_Dados!BM14</f>
        <v>7061.899999999674</v>
      </c>
      <c r="AA16" s="383">
        <f t="shared" si="7"/>
        <v>6015.600000000326</v>
      </c>
      <c r="AB16" s="183">
        <f>IF(AK16=0,"",AA16/'Prod. Líquida'!M13)</f>
        <v>0.27445535398952475</v>
      </c>
      <c r="AC16" s="185">
        <f>CO2_Dados!AG14</f>
        <v>2090</v>
      </c>
      <c r="AD16" s="184">
        <f>IF(AK16=0,"",AC16/'Prod. Líquida'!M13)</f>
        <v>9.5354027833977603E-2</v>
      </c>
      <c r="AE16" s="185">
        <f>CO2_Dados!AJ14</f>
        <v>4300</v>
      </c>
      <c r="AF16" s="185">
        <f>CO2_Dados!AM14</f>
        <v>7232</v>
      </c>
      <c r="AG16" s="183">
        <f>IF(AK16=0,"",(AE16+AF16)/'Prod. Líquida'!M13)</f>
        <v>0.52613523874709556</v>
      </c>
      <c r="AH16" s="185">
        <f>CO2_Dados!AP14</f>
        <v>6000</v>
      </c>
      <c r="AI16" s="183">
        <f>IF(AK16=0,"",AH16/'Prod. Líquida'!M13)</f>
        <v>0.27374362057601226</v>
      </c>
      <c r="AJ16" s="622">
        <f t="shared" si="2"/>
        <v>1.0991939632996195</v>
      </c>
      <c r="AK16" s="197">
        <f>'Prod. Líquida'!S13</f>
        <v>23324</v>
      </c>
      <c r="AL16" s="624">
        <f t="shared" ref="AL16:AL17" si="28">+AM16+AA16</f>
        <v>25637.600000000326</v>
      </c>
      <c r="AM16" s="318">
        <f t="shared" si="9"/>
        <v>19622</v>
      </c>
      <c r="AN16" s="318">
        <f>CO2_Dados!BM14</f>
        <v>7061.899999999674</v>
      </c>
      <c r="AO16" s="318">
        <f t="shared" si="13"/>
        <v>62775.999999999767</v>
      </c>
      <c r="AP16" s="332">
        <f t="shared" si="10"/>
        <v>51178.100000000326</v>
      </c>
      <c r="AQ16" s="318">
        <f>AP16+AQ15</f>
        <v>473524.00000000023</v>
      </c>
      <c r="AR16" s="396" t="str">
        <f>IFERROR(#REF!+#REF!,"")</f>
        <v/>
      </c>
      <c r="AS16" s="185">
        <f>CO2_Dados!U14</f>
        <v>270</v>
      </c>
      <c r="AT16" s="260">
        <f>IF('Prod. Líquida'!M13=0,0,AA16/'Prod. Líquida'!M13)</f>
        <v>0.27445535398952475</v>
      </c>
      <c r="AU16" s="884">
        <f>AM16/'Prod. Líquida'!M13</f>
        <v>0.89523288715708538</v>
      </c>
      <c r="AV16" s="259">
        <f>IF('Prod. Líquida'!M13=0,"",(U16)/'Prod. Líquida'!M13)</f>
        <v>1.1529396939610195</v>
      </c>
      <c r="AW16" s="394">
        <f>IFERROR(AS16/'Prod. Líquida'!M13,"")</f>
        <v>1.2318462925920551E-2</v>
      </c>
      <c r="AX16" s="180">
        <f>IFERROR(AP16/'Prod. Líquida'!M13,"")</f>
        <v>2.3349463980335501</v>
      </c>
      <c r="AY16" s="180">
        <f>IFERROR(AQ16/'Prod. Líquida'!N13,"")</f>
        <v>2.53069582457689</v>
      </c>
      <c r="AZ16" s="179">
        <f>IF('Prod. Líquida'!M13=0,"",(B16-G16)/'Prod. Líquida'!M13)</f>
        <v>-1.9618292807947545E-2</v>
      </c>
      <c r="BA16" s="179">
        <f>IF(AZ16="","",(SUM($B$7:B16)-SUM($G$7:G16))/'Prod. Líquida'!$N13)</f>
        <v>4.7404718586591184E-2</v>
      </c>
      <c r="BB16" s="474">
        <f>IFERROR(AN16/'Prod. Líquida'!O13,"")</f>
        <v>0.93249299497958238</v>
      </c>
      <c r="BC16" s="261">
        <f>IFERROR(AO16/'Prod. Líquida'!P13,"")</f>
        <v>0.8848202916682022</v>
      </c>
      <c r="BD16" s="238">
        <f>IFERROR(CO2_Dados!L14/CO2_Dados!H14,"")</f>
        <v>2.5044513471011007</v>
      </c>
      <c r="BE16" s="238">
        <f>CO2_Dados!M14/CO2_Dados!I14</f>
        <v>3.184683237433187</v>
      </c>
      <c r="BF16" s="198"/>
      <c r="BG16" s="178">
        <f t="shared" si="3"/>
        <v>4.6704722366372603E-3</v>
      </c>
      <c r="BH16" s="190">
        <f t="shared" si="11"/>
        <v>536300</v>
      </c>
    </row>
    <row r="17" spans="1:60" s="175" customFormat="1">
      <c r="A17" s="390">
        <f>'Prod. Líquida'!$A14</f>
        <v>43384</v>
      </c>
      <c r="B17" s="197">
        <f>CO2_Dados!L15</f>
        <v>51700</v>
      </c>
      <c r="C17" s="197">
        <f t="shared" ref="C17:C37" si="29">D16</f>
        <v>100020</v>
      </c>
      <c r="D17" s="197">
        <f>CO2_Dados!Q15</f>
        <v>108200</v>
      </c>
      <c r="E17" s="197">
        <f>CO2_Dados!BS15</f>
        <v>0</v>
      </c>
      <c r="F17" s="197">
        <f>CO2_Dados!BQ15</f>
        <v>0</v>
      </c>
      <c r="G17" s="200">
        <f t="shared" ref="G17:G37" si="30">IF(D17=0,"",(B17+F17-E17+C17-D17))</f>
        <v>43520</v>
      </c>
      <c r="H17" s="196">
        <f>CO2_Dados!X15+CO2_Dados!AA15</f>
        <v>15200</v>
      </c>
      <c r="I17" s="196">
        <f t="shared" ref="I17:I37" si="31">IF(D17=0,"",G17-(H17+Z17))</f>
        <v>21022.299999999814</v>
      </c>
      <c r="J17" s="196">
        <f t="shared" ref="J17:J37" si="32">IFERROR(I17+J16,"")</f>
        <v>294696.30000000005</v>
      </c>
      <c r="K17" s="195">
        <f>CO2_Dados!AS15</f>
        <v>0</v>
      </c>
      <c r="L17" s="259" t="str">
        <f>IF('Prod. Líquida'!B14=0,"",K17/'Prod. Líquida'!B14)</f>
        <v/>
      </c>
      <c r="M17" s="195">
        <f>CO2_Dados!AV15</f>
        <v>1471</v>
      </c>
      <c r="N17" s="259">
        <f>IF('Prod. Líquida'!C14=0,"",M17/'Prod. Líquida'!C14)</f>
        <v>0.3507692601177021</v>
      </c>
      <c r="O17" s="195">
        <f>CO2_Dados!AY15</f>
        <v>1256.2000000001863</v>
      </c>
      <c r="P17" s="259">
        <f>IF('Prod. Líquida'!D14=0,"",O17/'Prod. Líquida'!D14)</f>
        <v>1.0535762211488411</v>
      </c>
      <c r="Q17" s="195">
        <f>CO2_Dados!BB15</f>
        <v>5100</v>
      </c>
      <c r="R17" s="192">
        <f>IF('Prod. Líquida'!E14=0,"",Q17/'Prod. Líquida'!E14)</f>
        <v>1.4599171167839227</v>
      </c>
      <c r="S17" s="195">
        <f>CO2_Dados!BE15</f>
        <v>6590</v>
      </c>
      <c r="T17" s="259">
        <f>IF('Prod. Líquida'!F14=0,"",S17/'Prod. Líquida'!F14)</f>
        <v>2.0827874839326692</v>
      </c>
      <c r="U17" s="383">
        <f t="shared" ref="U17:U37" si="33">K17+M17+O17+Q17+S17</f>
        <v>14417.200000000186</v>
      </c>
      <c r="V17" s="195">
        <f>CO2_Dados!BH15</f>
        <v>1569.1000000000931</v>
      </c>
      <c r="W17" s="259">
        <f>IFERROR(V17/'Prod. Líquida'!G14,"")</f>
        <v>0.86660300568922199</v>
      </c>
      <c r="X17" s="195">
        <f>CO2_Dados!BK15</f>
        <v>5728.6000000000931</v>
      </c>
      <c r="Y17" s="259">
        <f>IFERROR(X17/'Prod. Líquida'!H14,"")</f>
        <v>0.8938256348805278</v>
      </c>
      <c r="Z17" s="392">
        <f>CO2_Dados!BM15</f>
        <v>7297.7000000001863</v>
      </c>
      <c r="AA17" s="383">
        <f t="shared" ref="AA17:AA38" si="34">(G17)-(AM17+AS17+U17+Z17)</f>
        <v>5371.0999999996275</v>
      </c>
      <c r="AB17" s="192">
        <f>IF(AK17=0,"",AA17/'Prod. Líquida'!M14)</f>
        <v>0.44598100626251852</v>
      </c>
      <c r="AC17" s="195">
        <f>CO2_Dados!AG15</f>
        <v>470</v>
      </c>
      <c r="AD17" s="193">
        <f>IF(AK17=0,"",AC17/'Prod. Líquida'!M14)</f>
        <v>3.9025725259890572E-2</v>
      </c>
      <c r="AE17" s="195">
        <f>CO2_Dados!AJ15</f>
        <v>2800</v>
      </c>
      <c r="AF17" s="195">
        <f>CO2_Dados!AM15</f>
        <v>5434</v>
      </c>
      <c r="AG17" s="192">
        <f>IF(AK17=0,"",(AE17+AF17)/'Prod. Líquida'!M14)</f>
        <v>0.68369749317008288</v>
      </c>
      <c r="AH17" s="195">
        <f>CO2_Dados!AP15</f>
        <v>4800</v>
      </c>
      <c r="AI17" s="950">
        <f>IF(AK17=0,"",AH17/'Prod. Líquida'!M14)</f>
        <v>0.39856059839888247</v>
      </c>
      <c r="AJ17" s="393">
        <f t="shared" ref="AJ17:AJ37" si="35">IF(AK17=0,"",AL17/AK17)</f>
        <v>1.1810963018584335</v>
      </c>
      <c r="AK17" s="197">
        <f>'Prod. Líquida'!S14</f>
        <v>15981</v>
      </c>
      <c r="AL17" s="623">
        <f t="shared" si="28"/>
        <v>18875.099999999627</v>
      </c>
      <c r="AM17" s="318">
        <f t="shared" ref="AM17:AM37" si="36">AC17+AE17+AF17+AH17</f>
        <v>13504</v>
      </c>
      <c r="AN17" s="332">
        <f>CO2_Dados!BM15</f>
        <v>7297.7000000001863</v>
      </c>
      <c r="AO17" s="332">
        <f t="shared" ref="AO17:AO37" si="37">AN17+AO16</f>
        <v>70073.699999999953</v>
      </c>
      <c r="AP17" s="332">
        <f t="shared" ref="AP17:AP36" si="38">IFERROR(G17-AN17,"0")</f>
        <v>36222.299999999814</v>
      </c>
      <c r="AQ17" s="332">
        <f t="shared" ref="AQ17:AQ37" si="39">AP17+AQ16</f>
        <v>509746.30000000005</v>
      </c>
      <c r="AR17" s="194" t="str">
        <f>IFERROR(#REF!+#REF!,"")</f>
        <v/>
      </c>
      <c r="AS17" s="195">
        <f>CO2_Dados!U15</f>
        <v>2930</v>
      </c>
      <c r="AT17" s="260">
        <f>IF('Prod. Líquida'!M14=0,0,AA17/'Prod. Líquida'!M14)</f>
        <v>0.44598100626251852</v>
      </c>
      <c r="AU17" s="884">
        <f>AM17/'Prod. Líquida'!M14</f>
        <v>1.1212838168288559</v>
      </c>
      <c r="AV17" s="259">
        <f>IF('Prod. Líquida'!M14=0,"",(U17)/'Prod. Líquida'!M14)</f>
        <v>1.1971099706742587</v>
      </c>
      <c r="AW17" s="394">
        <f>IFERROR(AS17/'Prod. Líquida'!M14,"")</f>
        <v>0.24328803193931783</v>
      </c>
      <c r="AX17" s="261">
        <f>IFERROR(AP17/'Prod. Líquida'!M14,"")</f>
        <v>3.0076628257049509</v>
      </c>
      <c r="AY17" s="261">
        <f>IFERROR(AQ17/'Prod. Líquida'!N14,"")</f>
        <v>2.5595389870025853</v>
      </c>
      <c r="AZ17" s="261">
        <f>IF('Prod. Líquida'!M14=0,"",(B17-G17)/'Prod. Líquida'!M14)</f>
        <v>0.67921368643809554</v>
      </c>
      <c r="BA17" s="261">
        <f>IF(AZ17="","",(SUM($B$7:B17)-SUM($G$7:G17))/'Prod. Líquida'!$N14)</f>
        <v>8.561148894733335E-2</v>
      </c>
      <c r="BB17" s="474">
        <f>IFERROR(AN17/'Prod. Líquida'!O14,"")</f>
        <v>0.88782905193894079</v>
      </c>
      <c r="BC17" s="261">
        <f>IFERROR(AO17/'Prod. Líquida'!P14,"")</f>
        <v>0.88513268198738138</v>
      </c>
      <c r="BD17" s="395">
        <f>IFERROR(CO2_Dados!L15/CO2_Dados!H15,"")</f>
        <v>3.5850993010096524</v>
      </c>
      <c r="BE17" s="395">
        <f>CO2_Dados!M15/CO2_Dados!I15</f>
        <v>3.2157939029922562</v>
      </c>
      <c r="BF17" s="167"/>
      <c r="BG17" s="191">
        <f t="shared" ref="BG17:BG37" si="40">AS17/B17</f>
        <v>5.6673114119922631E-2</v>
      </c>
      <c r="BH17" s="176">
        <f t="shared" ref="BH17:BH37" si="41">IFERROR(BH16+G17,"")</f>
        <v>579820</v>
      </c>
    </row>
    <row r="18" spans="1:60" s="175" customFormat="1">
      <c r="A18" s="390">
        <f>'Prod. Líquida'!$A15</f>
        <v>43385</v>
      </c>
      <c r="B18" s="188">
        <f>CO2_Dados!L16</f>
        <v>53570</v>
      </c>
      <c r="C18" s="188">
        <f t="shared" si="29"/>
        <v>108200</v>
      </c>
      <c r="D18" s="188">
        <f>CO2_Dados!Q16</f>
        <v>111100</v>
      </c>
      <c r="E18" s="188">
        <f>CO2_Dados!BS16</f>
        <v>0</v>
      </c>
      <c r="F18" s="188">
        <f>CO2_Dados!BQ16</f>
        <v>0</v>
      </c>
      <c r="G18" s="200">
        <f t="shared" si="30"/>
        <v>50670</v>
      </c>
      <c r="H18" s="187">
        <f>CO2_Dados!X16+CO2_Dados!AA16</f>
        <v>18340</v>
      </c>
      <c r="I18" s="196">
        <f t="shared" si="31"/>
        <v>25398</v>
      </c>
      <c r="J18" s="187">
        <f t="shared" si="32"/>
        <v>320094.30000000005</v>
      </c>
      <c r="K18" s="185">
        <f>CO2_Dados!AS16</f>
        <v>250</v>
      </c>
      <c r="L18" s="183" t="str">
        <f>IF('Prod. Líquida'!B15=0,"",K18/'Prod. Líquida'!B15)</f>
        <v/>
      </c>
      <c r="M18" s="185">
        <f>CO2_Dados!AV16</f>
        <v>726</v>
      </c>
      <c r="N18" s="181">
        <f>IF('Prod. Líquida'!C15=0,"",M18/'Prod. Líquida'!C15)</f>
        <v>0.22172542695888001</v>
      </c>
      <c r="O18" s="185">
        <f>CO2_Dados!AY16</f>
        <v>1828.2999999998137</v>
      </c>
      <c r="P18" s="183">
        <f>IF('Prod. Líquida'!D15=0,"",O18/'Prod. Líquida'!D15)</f>
        <v>0.5527920488408431</v>
      </c>
      <c r="Q18" s="185">
        <f>CO2_Dados!BB16</f>
        <v>5000</v>
      </c>
      <c r="R18" s="192">
        <f>IF('Prod. Líquida'!E15=0,"",Q18/'Prod. Líquida'!E15)</f>
        <v>1.7379782307798726</v>
      </c>
      <c r="S18" s="185">
        <f>CO2_Dados!BE16</f>
        <v>12080</v>
      </c>
      <c r="T18" s="181">
        <f>IF('Prod. Líquida'!F15=0,"",S18/'Prod. Líquida'!F15)</f>
        <v>1.5399738586887863</v>
      </c>
      <c r="U18" s="383">
        <f t="shared" si="33"/>
        <v>19884.299999999814</v>
      </c>
      <c r="V18" s="185">
        <f>CO2_Dados!BH16</f>
        <v>1981</v>
      </c>
      <c r="W18" s="181">
        <f>IFERROR(V18/'Prod. Líquida'!G15,"")</f>
        <v>1.0017319191433953</v>
      </c>
      <c r="X18" s="185">
        <f>CO2_Dados!BK16</f>
        <v>4951</v>
      </c>
      <c r="Y18" s="181">
        <f>IFERROR(X18/'Prod. Líquida'!H15,"")</f>
        <v>0.86504525282174938</v>
      </c>
      <c r="Z18" s="392">
        <f>CO2_Dados!BM16</f>
        <v>6932</v>
      </c>
      <c r="AA18" s="383">
        <f t="shared" si="34"/>
        <v>6812.7000000001863</v>
      </c>
      <c r="AB18" s="183">
        <f>IF(AK18=0,"",AA18/'Prod. Líquida'!M15)</f>
        <v>0.39373152730926581</v>
      </c>
      <c r="AC18" s="185">
        <f>CO2_Dados!AG16</f>
        <v>600</v>
      </c>
      <c r="AD18" s="184">
        <f>IF(AK18=0,"",AC18/'Prod. Líquida'!M15)</f>
        <v>3.4676254111520109E-2</v>
      </c>
      <c r="AE18" s="185">
        <f>CO2_Dados!AJ16</f>
        <v>3600</v>
      </c>
      <c r="AF18" s="185">
        <f>CO2_Dados!AM16</f>
        <v>4151</v>
      </c>
      <c r="AG18" s="183">
        <f>IF(AK18=0,"",(AE18+AF18)/'Prod. Líquida'!M15)</f>
        <v>0.44795940936398726</v>
      </c>
      <c r="AH18" s="185">
        <f>CO2_Dados!AP16</f>
        <v>4900</v>
      </c>
      <c r="AI18" s="183">
        <f>IF(AK18=0,"",AH18/'Prod. Líquida'!M15)</f>
        <v>0.2831894085774142</v>
      </c>
      <c r="AJ18" s="622">
        <f t="shared" si="35"/>
        <v>1.1588136767933572</v>
      </c>
      <c r="AK18" s="197">
        <f>'Prod. Líquida'!S15</f>
        <v>17314</v>
      </c>
      <c r="AL18" s="624">
        <f t="shared" ref="AL18:AL37" si="42">+AM18+AA18</f>
        <v>20063.700000000186</v>
      </c>
      <c r="AM18" s="318">
        <f t="shared" si="36"/>
        <v>13251</v>
      </c>
      <c r="AN18" s="318">
        <f>CO2_Dados!BM16</f>
        <v>6932</v>
      </c>
      <c r="AO18" s="318">
        <f t="shared" si="37"/>
        <v>77005.699999999953</v>
      </c>
      <c r="AP18" s="332">
        <f t="shared" si="38"/>
        <v>43738</v>
      </c>
      <c r="AQ18" s="318">
        <f t="shared" si="39"/>
        <v>553484.30000000005</v>
      </c>
      <c r="AR18" s="396" t="str">
        <f>IFERROR(#REF!+#REF!,"")</f>
        <v/>
      </c>
      <c r="AS18" s="185">
        <f>CO2_Dados!U16</f>
        <v>3790</v>
      </c>
      <c r="AT18" s="260">
        <f>IF('Prod. Líquida'!M15=0,0,AA18/'Prod. Líquida'!M15)</f>
        <v>0.39373152730926581</v>
      </c>
      <c r="AU18" s="884">
        <f>AM18/'Prod. Líquida'!M15</f>
        <v>0.7658250720529215</v>
      </c>
      <c r="AV18" s="259">
        <f>IF('Prod. Líquida'!M15=0,"",(U18)/'Prod. Líquida'!M15)</f>
        <v>1.1491883993828214</v>
      </c>
      <c r="AW18" s="394">
        <f>IFERROR(AS18/'Prod. Líquida'!M15,"")</f>
        <v>0.21903833847110202</v>
      </c>
      <c r="AX18" s="180">
        <f>IFERROR(AP18/'Prod. Líquida'!M15,"")</f>
        <v>2.5277833372161105</v>
      </c>
      <c r="AY18" s="180">
        <f>IFERROR(AQ18/'Prod. Líquida'!N15,"")</f>
        <v>2.5570005546561791</v>
      </c>
      <c r="AZ18" s="179">
        <f>IF('Prod. Líquida'!M15=0,"",(B18-G18)/'Prod. Líquida'!M15)</f>
        <v>0.16760189487234717</v>
      </c>
      <c r="BA18" s="179">
        <f>IF(AZ18="","",(SUM($B$7:B18)-SUM($G$7:G18))/'Prod. Líquida'!$N15)</f>
        <v>9.2165506890422674E-2</v>
      </c>
      <c r="BB18" s="474">
        <f>IFERROR(AN18/'Prod. Líquida'!O15,"")</f>
        <v>0.90014576076405917</v>
      </c>
      <c r="BC18" s="261">
        <f>IFERROR(AO18/'Prod. Líquida'!P15,"")</f>
        <v>0.88646360677782676</v>
      </c>
      <c r="BD18" s="238">
        <f>IFERROR(CO2_Dados!L16/CO2_Dados!H16,"")</f>
        <v>2.1374904736634197</v>
      </c>
      <c r="BE18" s="238">
        <f>CO2_Dados!M16/CO2_Dados!I16</f>
        <v>3.0875135699363789</v>
      </c>
      <c r="BF18" s="198"/>
      <c r="BG18" s="178">
        <f t="shared" si="40"/>
        <v>7.0748553294754532E-2</v>
      </c>
      <c r="BH18" s="190">
        <f t="shared" si="41"/>
        <v>630490</v>
      </c>
    </row>
    <row r="19" spans="1:60" s="175" customFormat="1">
      <c r="A19" s="390">
        <f>'Prod. Líquida'!$A16</f>
        <v>43386</v>
      </c>
      <c r="B19" s="197">
        <f>CO2_Dados!L17</f>
        <v>57510</v>
      </c>
      <c r="C19" s="197">
        <f t="shared" si="29"/>
        <v>111100</v>
      </c>
      <c r="D19" s="197">
        <f>CO2_Dados!Q17</f>
        <v>118020</v>
      </c>
      <c r="E19" s="197">
        <f>CO2_Dados!BS17</f>
        <v>0</v>
      </c>
      <c r="F19" s="197">
        <f>CO2_Dados!BQ17</f>
        <v>0</v>
      </c>
      <c r="G19" s="200">
        <f t="shared" si="30"/>
        <v>50590</v>
      </c>
      <c r="H19" s="196">
        <f>CO2_Dados!X17+CO2_Dados!AA17</f>
        <v>18780</v>
      </c>
      <c r="I19" s="196">
        <f t="shared" si="31"/>
        <v>24880.499999999767</v>
      </c>
      <c r="J19" s="196">
        <f t="shared" si="32"/>
        <v>344974.79999999981</v>
      </c>
      <c r="K19" s="195">
        <f>CO2_Dados!AS17</f>
        <v>140</v>
      </c>
      <c r="L19" s="259" t="str">
        <f>IF('Prod. Líquida'!B16=0,"",K19/'Prod. Líquida'!B16)</f>
        <v/>
      </c>
      <c r="M19" s="195">
        <f>CO2_Dados!AV17</f>
        <v>1617</v>
      </c>
      <c r="N19" s="259">
        <f>IF('Prod. Líquida'!C16=0,"",M19/'Prod. Líquida'!C16)</f>
        <v>0.33052884615384615</v>
      </c>
      <c r="O19" s="195">
        <f>CO2_Dados!AY17</f>
        <v>871</v>
      </c>
      <c r="P19" s="259">
        <f>IF('Prod. Líquida'!D16=0,"",O19/'Prod. Líquida'!D16)</f>
        <v>0.33506598222419187</v>
      </c>
      <c r="Q19" s="195">
        <f>CO2_Dados!BB17</f>
        <v>8400</v>
      </c>
      <c r="R19" s="192">
        <f>IF('Prod. Líquida'!E16=0,"",Q19/'Prod. Líquida'!E16)</f>
        <v>2.4795840202617438</v>
      </c>
      <c r="S19" s="195">
        <f>CO2_Dados!BE17</f>
        <v>12450</v>
      </c>
      <c r="T19" s="259">
        <f>IF('Prod. Líquida'!F16=0,"",S19/'Prod. Líquida'!F16)</f>
        <v>1.6949196383463521</v>
      </c>
      <c r="U19" s="383">
        <f t="shared" si="33"/>
        <v>23478</v>
      </c>
      <c r="V19" s="195">
        <f>CO2_Dados!BH17</f>
        <v>1432.3000000000466</v>
      </c>
      <c r="W19" s="259">
        <f>IFERROR(V19/'Prod. Líquida'!G16,"")</f>
        <v>0.69655283428386394</v>
      </c>
      <c r="X19" s="195">
        <f>CO2_Dados!BK17</f>
        <v>5497.2000000001863</v>
      </c>
      <c r="Y19" s="259">
        <f>IFERROR(X19/'Prod. Líquida'!H16,"")</f>
        <v>1.0733113094820073</v>
      </c>
      <c r="Z19" s="392">
        <f>CO2_Dados!BM17</f>
        <v>6929.5000000002328</v>
      </c>
      <c r="AA19" s="383">
        <f t="shared" si="34"/>
        <v>6709.4999999997672</v>
      </c>
      <c r="AB19" s="192">
        <f>IF(AK19=0,"",AA19/'Prod. Líquida'!M16)</f>
        <v>0.36815230943075505</v>
      </c>
      <c r="AC19" s="195">
        <f>CO2_Dados!AG17</f>
        <v>1240</v>
      </c>
      <c r="AD19" s="193">
        <f>IF(AK19=0,"",AC19/'Prod. Líquida'!M16)</f>
        <v>6.8039177836523149E-2</v>
      </c>
      <c r="AE19" s="195">
        <f>CO2_Dados!AJ17</f>
        <v>3400</v>
      </c>
      <c r="AF19" s="195">
        <f>CO2_Dados!AM17</f>
        <v>4853</v>
      </c>
      <c r="AG19" s="192">
        <f>IF(AK19=0,"",(AE19+AF19)/'Prod. Líquida'!M16)</f>
        <v>0.4528446247458271</v>
      </c>
      <c r="AH19" s="195">
        <f>CO2_Dados!AP17</f>
        <v>2500</v>
      </c>
      <c r="AI19" s="950">
        <f>IF(AK19=0,"",AH19/'Prod. Líquida'!M16)</f>
        <v>0.13717576176718377</v>
      </c>
      <c r="AJ19" s="393">
        <f t="shared" si="35"/>
        <v>1.0219386918747482</v>
      </c>
      <c r="AK19" s="197">
        <f>'Prod. Líquida'!S16</f>
        <v>18301</v>
      </c>
      <c r="AL19" s="623">
        <f t="shared" si="42"/>
        <v>18702.499999999767</v>
      </c>
      <c r="AM19" s="318">
        <f t="shared" si="36"/>
        <v>11993</v>
      </c>
      <c r="AN19" s="332">
        <f>CO2_Dados!BM17</f>
        <v>6929.5000000002328</v>
      </c>
      <c r="AO19" s="332">
        <f t="shared" si="37"/>
        <v>83935.200000000186</v>
      </c>
      <c r="AP19" s="332">
        <f t="shared" si="38"/>
        <v>43660.499999999767</v>
      </c>
      <c r="AQ19" s="332">
        <f t="shared" si="39"/>
        <v>597144.79999999981</v>
      </c>
      <c r="AR19" s="194" t="str">
        <f>IFERROR(#REF!+#REF!,"")</f>
        <v/>
      </c>
      <c r="AS19" s="195">
        <f>CO2_Dados!U17</f>
        <v>1480</v>
      </c>
      <c r="AT19" s="260">
        <f>IF('Prod. Líquida'!M16=0,0,AA19/'Prod. Líquida'!M16)</f>
        <v>0.36815230943075505</v>
      </c>
      <c r="AU19" s="884">
        <f>AM19/'Prod. Líquida'!M16</f>
        <v>0.65805956434953405</v>
      </c>
      <c r="AV19" s="259">
        <f>IF('Prod. Líquida'!M16=0,"",(U19)/'Prod. Líquida'!M16)</f>
        <v>1.2882450139079762</v>
      </c>
      <c r="AW19" s="394">
        <f>IFERROR(AS19/'Prod. Líquida'!M16,"")</f>
        <v>8.1208050966172798E-2</v>
      </c>
      <c r="AX19" s="261">
        <f>IFERROR(AP19/'Prod. Líquida'!M16,"")</f>
        <v>2.3956649386544382</v>
      </c>
      <c r="AY19" s="261">
        <f>IFERROR(AQ19/'Prod. Líquida'!N16,"")</f>
        <v>2.5444717149646672</v>
      </c>
      <c r="AZ19" s="261">
        <f>IF('Prod. Líquida'!M16=0,"",(B19-G19)/'Prod. Líquida'!M16)</f>
        <v>0.37970250857156468</v>
      </c>
      <c r="BA19" s="261">
        <f>IF(AZ19="","",(SUM($B$7:B19)-SUM($G$7:G19))/'Prod. Líquida'!$N16)</f>
        <v>0.11449476740164299</v>
      </c>
      <c r="BB19" s="474">
        <f>IFERROR(AN19/'Prod. Líquida'!O16,"")</f>
        <v>0.96538180819171404</v>
      </c>
      <c r="BC19" s="261">
        <f>IFERROR(AO19/'Prod. Líquida'!P16,"")</f>
        <v>0.89248695141676881</v>
      </c>
      <c r="BD19" s="395">
        <f>IFERROR(CO2_Dados!L17/CO2_Dados!H17,"")</f>
        <v>2.1645445272892196</v>
      </c>
      <c r="BE19" s="395">
        <f>CO2_Dados!M17/CO2_Dados!I17</f>
        <v>2.9841466550327311</v>
      </c>
      <c r="BF19" s="167"/>
      <c r="BG19" s="191">
        <f t="shared" si="40"/>
        <v>2.5734654842636064E-2</v>
      </c>
      <c r="BH19" s="176">
        <f t="shared" si="41"/>
        <v>681080</v>
      </c>
    </row>
    <row r="20" spans="1:60" s="175" customFormat="1">
      <c r="A20" s="390">
        <f>'Prod. Líquida'!$A17</f>
        <v>43387</v>
      </c>
      <c r="B20" s="188">
        <f>CO2_Dados!L18</f>
        <v>52340</v>
      </c>
      <c r="C20" s="188">
        <f t="shared" si="29"/>
        <v>118020</v>
      </c>
      <c r="D20" s="188">
        <f>CO2_Dados!Q18</f>
        <v>117510</v>
      </c>
      <c r="E20" s="188">
        <f>CO2_Dados!BS18</f>
        <v>0</v>
      </c>
      <c r="F20" s="188">
        <f>CO2_Dados!BQ18</f>
        <v>0</v>
      </c>
      <c r="G20" s="200">
        <f t="shared" si="30"/>
        <v>52850</v>
      </c>
      <c r="H20" s="187">
        <f>CO2_Dados!X18+CO2_Dados!AA18</f>
        <v>18970</v>
      </c>
      <c r="I20" s="196">
        <f t="shared" si="31"/>
        <v>26205.800000000279</v>
      </c>
      <c r="J20" s="187">
        <f t="shared" si="32"/>
        <v>371180.60000000009</v>
      </c>
      <c r="K20" s="185">
        <f>CO2_Dados!AS18</f>
        <v>160</v>
      </c>
      <c r="L20" s="183" t="str">
        <f>IF('Prod. Líquida'!B17=0,"",K20/'Prod. Líquida'!B17)</f>
        <v/>
      </c>
      <c r="M20" s="185">
        <f>CO2_Dados!AV18</f>
        <v>1847</v>
      </c>
      <c r="N20" s="181">
        <f>IF('Prod. Líquida'!C17=0,"",M20/'Prod. Líquida'!C17)</f>
        <v>0.32063300280532181</v>
      </c>
      <c r="O20" s="185">
        <f>CO2_Dados!AY18</f>
        <v>0</v>
      </c>
      <c r="P20" s="183" t="str">
        <f>IF('Prod. Líquida'!D17=0,"",O20/'Prod. Líquida'!D17)</f>
        <v/>
      </c>
      <c r="Q20" s="185">
        <f>CO2_Dados!BB18</f>
        <v>8100</v>
      </c>
      <c r="R20" s="192">
        <f>IF('Prod. Líquida'!E17=0,"",Q20/'Prod. Líquida'!E17)</f>
        <v>2.2029223260466462</v>
      </c>
      <c r="S20" s="185">
        <f>CO2_Dados!BE18</f>
        <v>13120</v>
      </c>
      <c r="T20" s="181">
        <f>IF('Prod. Líquida'!F17=0,"",S20/'Prod. Líquida'!F17)</f>
        <v>1.6126016956162676</v>
      </c>
      <c r="U20" s="383">
        <f t="shared" si="33"/>
        <v>23227</v>
      </c>
      <c r="V20" s="185">
        <f>CO2_Dados!BH18</f>
        <v>1487.3999999999069</v>
      </c>
      <c r="W20" s="181">
        <f>IFERROR(V20/'Prod. Líquida'!G17,"")</f>
        <v>0.9433034901721189</v>
      </c>
      <c r="X20" s="185">
        <f>CO2_Dados!BK18</f>
        <v>6186.7999999998137</v>
      </c>
      <c r="Y20" s="181">
        <f>IFERROR(X20/'Prod. Líquida'!H17,"")</f>
        <v>0.85784803105931973</v>
      </c>
      <c r="Z20" s="392">
        <f>CO2_Dados!BM18</f>
        <v>7674.1999999997206</v>
      </c>
      <c r="AA20" s="383">
        <f t="shared" si="34"/>
        <v>6617.8000000002794</v>
      </c>
      <c r="AB20" s="183">
        <f>IF(AK20=0,"",AA20/'Prod. Líquida'!M17)</f>
        <v>0.37658190662161051</v>
      </c>
      <c r="AC20" s="185">
        <f>CO2_Dados!AG18</f>
        <v>1800</v>
      </c>
      <c r="AD20" s="184">
        <f>IF(AK20=0,"",AC20/'Prod. Líquida'!M17)</f>
        <v>0.102427911378233</v>
      </c>
      <c r="AE20" s="185">
        <f>CO2_Dados!AJ18</f>
        <v>3300</v>
      </c>
      <c r="AF20" s="185">
        <f>CO2_Dados!AM18</f>
        <v>4221</v>
      </c>
      <c r="AG20" s="183">
        <f>IF(AK20=0,"",(AE20+AF20)/'Prod. Líquida'!M17)</f>
        <v>0.42797795637538349</v>
      </c>
      <c r="AH20" s="185">
        <f>CO2_Dados!AP18</f>
        <v>2500</v>
      </c>
      <c r="AI20" s="183">
        <f>IF(AK20=0,"",AH20/'Prod. Líquida'!M17)</f>
        <v>0.14226098802532361</v>
      </c>
      <c r="AJ20" s="622">
        <f t="shared" si="35"/>
        <v>1.007529643188912</v>
      </c>
      <c r="AK20" s="197">
        <f>'Prod. Líquida'!S17</f>
        <v>18301</v>
      </c>
      <c r="AL20" s="624">
        <f t="shared" si="42"/>
        <v>18438.800000000279</v>
      </c>
      <c r="AM20" s="318">
        <f t="shared" si="36"/>
        <v>11821</v>
      </c>
      <c r="AN20" s="318">
        <f>CO2_Dados!BM18</f>
        <v>7674.1999999997206</v>
      </c>
      <c r="AO20" s="318">
        <f t="shared" si="37"/>
        <v>91609.399999999907</v>
      </c>
      <c r="AP20" s="332">
        <f t="shared" si="38"/>
        <v>45175.800000000279</v>
      </c>
      <c r="AQ20" s="318">
        <f t="shared" si="39"/>
        <v>642320.60000000009</v>
      </c>
      <c r="AR20" s="396" t="str">
        <f>IFERROR(#REF!+#REF!,"")</f>
        <v/>
      </c>
      <c r="AS20" s="185">
        <f>CO2_Dados!U18</f>
        <v>3510</v>
      </c>
      <c r="AT20" s="260">
        <f>IF('Prod. Líquida'!M17=0,0,AA20/'Prod. Líquida'!M17)</f>
        <v>0.37658190662161051</v>
      </c>
      <c r="AU20" s="884">
        <f>AM20/'Prod. Líquida'!M17</f>
        <v>0.67266685577894014</v>
      </c>
      <c r="AV20" s="259">
        <f>IF('Prod. Líquida'!M17=0,"",(U20)/'Prod. Líquida'!M17)</f>
        <v>1.3217183875456766</v>
      </c>
      <c r="AW20" s="394">
        <f>IFERROR(AS20/'Prod. Líquida'!M17,"")</f>
        <v>0.19973442718755433</v>
      </c>
      <c r="AX20" s="180">
        <f>IFERROR(AP20/'Prod. Líquida'!M17,"")</f>
        <v>2.5707015771337813</v>
      </c>
      <c r="AY20" s="180">
        <f>IFERROR(AQ20/'Prod. Líquida'!N17,"")</f>
        <v>2.5462990060963699</v>
      </c>
      <c r="AZ20" s="179">
        <f>IF('Prod. Líquida'!M17=0,"",(B20-G20)/'Prod. Líquida'!M17)</f>
        <v>-2.9021241557166014E-2</v>
      </c>
      <c r="BA20" s="179">
        <f>IF(AZ20="","",(SUM($B$7:B20)-SUM($G$7:G20))/'Prod. Líquida'!$N17)</f>
        <v>0.10449679147874177</v>
      </c>
      <c r="BB20" s="474">
        <f>IFERROR(AN20/'Prod. Líquida'!O17,"")</f>
        <v>0.87317960053469434</v>
      </c>
      <c r="BC20" s="261">
        <f>IFERROR(AO20/'Prod. Líquida'!P17,"")</f>
        <v>0.89083685106471611</v>
      </c>
      <c r="BD20" s="238">
        <f>IFERROR(CO2_Dados!L18/CO2_Dados!H18,"")</f>
        <v>2.3806274959291902</v>
      </c>
      <c r="BE20" s="238">
        <f>CO2_Dados!M18/CO2_Dados!I18</f>
        <v>2.9329596007758578</v>
      </c>
      <c r="BF20" s="198"/>
      <c r="BG20" s="178">
        <f t="shared" si="40"/>
        <v>6.7061520825372561E-2</v>
      </c>
      <c r="BH20" s="190">
        <f t="shared" si="41"/>
        <v>733930</v>
      </c>
    </row>
    <row r="21" spans="1:60" s="175" customFormat="1">
      <c r="A21" s="390">
        <f>'Prod. Líquida'!$A18</f>
        <v>43388</v>
      </c>
      <c r="B21" s="197">
        <f>CO2_Dados!L19</f>
        <v>58830</v>
      </c>
      <c r="C21" s="197">
        <f t="shared" si="29"/>
        <v>117510</v>
      </c>
      <c r="D21" s="197">
        <f>CO2_Dados!Q19</f>
        <v>134340</v>
      </c>
      <c r="E21" s="197">
        <f>CO2_Dados!BS19</f>
        <v>0</v>
      </c>
      <c r="F21" s="197">
        <f>CO2_Dados!BQ19</f>
        <v>0</v>
      </c>
      <c r="G21" s="200">
        <f t="shared" si="30"/>
        <v>42000</v>
      </c>
      <c r="H21" s="196">
        <f>CO2_Dados!X19+CO2_Dados!AA19</f>
        <v>14200</v>
      </c>
      <c r="I21" s="196">
        <f t="shared" si="31"/>
        <v>21346.5</v>
      </c>
      <c r="J21" s="196">
        <f t="shared" si="32"/>
        <v>392527.10000000009</v>
      </c>
      <c r="K21" s="195">
        <f>CO2_Dados!AS19</f>
        <v>1190</v>
      </c>
      <c r="L21" s="259" t="str">
        <f>IF('Prod. Líquida'!B18=0,"",K21/'Prod. Líquida'!B18)</f>
        <v/>
      </c>
      <c r="M21" s="195">
        <f>CO2_Dados!AV19</f>
        <v>567</v>
      </c>
      <c r="N21" s="259">
        <f>IF('Prod. Líquida'!C18=0,"",M21/'Prod. Líquida'!C18)</f>
        <v>0.17965779467680609</v>
      </c>
      <c r="O21" s="195">
        <f>CO2_Dados!AY19</f>
        <v>652.5</v>
      </c>
      <c r="P21" s="259" t="str">
        <f>IF('Prod. Líquida'!D18=0,"",O21/'Prod. Líquida'!D18)</f>
        <v/>
      </c>
      <c r="Q21" s="195">
        <f>CO2_Dados!BB19</f>
        <v>4000</v>
      </c>
      <c r="R21" s="192">
        <f>IF('Prod. Líquida'!E18=0,"",Q21/'Prod. Líquida'!E18)</f>
        <v>1.9345587150661012</v>
      </c>
      <c r="S21" s="195">
        <f>CO2_Dados!BE19</f>
        <v>8880</v>
      </c>
      <c r="T21" s="259">
        <f>IF('Prod. Líquida'!F18=0,"",S21/'Prod. Líquida'!F18)</f>
        <v>1.3467874569194846</v>
      </c>
      <c r="U21" s="383">
        <f t="shared" si="33"/>
        <v>15289.5</v>
      </c>
      <c r="V21" s="195">
        <f>CO2_Dados!BH19</f>
        <v>1875.8999999999069</v>
      </c>
      <c r="W21" s="259">
        <f>IFERROR(V21/'Prod. Líquida'!G18,"")</f>
        <v>0.97412460424073521</v>
      </c>
      <c r="X21" s="195">
        <f>CO2_Dados!BK19</f>
        <v>4577.6000000000931</v>
      </c>
      <c r="Y21" s="259">
        <f>IFERROR(X21/'Prod. Líquida'!H18,"")</f>
        <v>0.76913254161879641</v>
      </c>
      <c r="Z21" s="392">
        <f>CO2_Dados!BM19</f>
        <v>6453.5</v>
      </c>
      <c r="AA21" s="383">
        <f t="shared" si="34"/>
        <v>7446</v>
      </c>
      <c r="AB21" s="192">
        <f>IF(AK21=0,"",AA21/'Prod. Líquida'!M18)</f>
        <v>0.63010260619272562</v>
      </c>
      <c r="AC21" s="195">
        <f>CO2_Dados!AG19</f>
        <v>1390</v>
      </c>
      <c r="AD21" s="193">
        <f>IF(AK21=0,"",AC21/'Prod. Líquida'!M18)</f>
        <v>0.11762592299327003</v>
      </c>
      <c r="AE21" s="195">
        <f>CO2_Dados!AJ19</f>
        <v>3400</v>
      </c>
      <c r="AF21" s="195">
        <f>CO2_Dados!AM19</f>
        <v>4756</v>
      </c>
      <c r="AG21" s="192">
        <f>IF(AK21=0,"",(AE21+AF21)/'Prod. Líquida'!M18)</f>
        <v>0.69018491218209377</v>
      </c>
      <c r="AH21" s="195">
        <f>CO2_Dados!AP19</f>
        <v>2900</v>
      </c>
      <c r="AI21" s="950">
        <f>IF(AK21=0,"",AH21/'Prod. Líquida'!M18)</f>
        <v>0.24540660192840508</v>
      </c>
      <c r="AJ21" s="393">
        <f t="shared" si="35"/>
        <v>1.5335748978490478</v>
      </c>
      <c r="AK21" s="197">
        <f>'Prod. Líquida'!S18</f>
        <v>12971</v>
      </c>
      <c r="AL21" s="623">
        <f t="shared" si="42"/>
        <v>19892</v>
      </c>
      <c r="AM21" s="318">
        <f t="shared" si="36"/>
        <v>12446</v>
      </c>
      <c r="AN21" s="332">
        <f>CO2_Dados!BM19</f>
        <v>6453.5</v>
      </c>
      <c r="AO21" s="332">
        <f t="shared" si="37"/>
        <v>98062.899999999907</v>
      </c>
      <c r="AP21" s="332">
        <f t="shared" si="38"/>
        <v>35546.5</v>
      </c>
      <c r="AQ21" s="332">
        <f t="shared" si="39"/>
        <v>677867.10000000009</v>
      </c>
      <c r="AR21" s="194" t="str">
        <f>IFERROR(#REF!+#REF!,"")</f>
        <v/>
      </c>
      <c r="AS21" s="195">
        <f>CO2_Dados!U19</f>
        <v>365</v>
      </c>
      <c r="AT21" s="260">
        <f>IF('Prod. Líquida'!M18=0,0,AA21/'Prod. Líquida'!M18)</f>
        <v>0.63010260619272562</v>
      </c>
      <c r="AU21" s="884">
        <f>AM21/'Prod. Líquida'!M18</f>
        <v>1.0532174371037688</v>
      </c>
      <c r="AV21" s="259">
        <f>IF('Prod. Líquida'!M18=0,"",(U21)/'Prod. Líquida'!M18)</f>
        <v>1.2938428414428791</v>
      </c>
      <c r="AW21" s="394">
        <f>IFERROR(AS21/'Prod. Líquida'!M18,"")</f>
        <v>3.0887382656506156E-2</v>
      </c>
      <c r="AX21" s="261">
        <f>IFERROR(AP21/'Prod. Líquida'!M18,"")</f>
        <v>3.00805026739588</v>
      </c>
      <c r="AY21" s="261">
        <f>IFERROR(AQ21/'Prod. Líquida'!N18,"")</f>
        <v>2.5669620710996144</v>
      </c>
      <c r="AZ21" s="261">
        <f>IF('Prod. Líquida'!M18=0,"",(B21-G21)/'Prod. Líquida'!M18)</f>
        <v>1.4242045208465717</v>
      </c>
      <c r="BA21" s="261">
        <f>IF(AZ21="","",(SUM($B$7:B21)-SUM($G$7:G21))/'Prod. Líquida'!$N18)</f>
        <v>0.16355284369280101</v>
      </c>
      <c r="BB21" s="474">
        <f>IFERROR(AN21/'Prod. Líquida'!O18,"")</f>
        <v>0.81924561360525328</v>
      </c>
      <c r="BC21" s="261">
        <f>IFERROR(AO21/'Prod. Líquida'!P18,"")</f>
        <v>0.88574302551060391</v>
      </c>
      <c r="BD21" s="395">
        <f>IFERROR(CO2_Dados!L19/CO2_Dados!H19,"")</f>
        <v>6.5995826882950794</v>
      </c>
      <c r="BE21" s="395">
        <f>CO2_Dados!M19/CO2_Dados!I19</f>
        <v>3.0548562861522282</v>
      </c>
      <c r="BF21" s="167"/>
      <c r="BG21" s="191">
        <f t="shared" si="40"/>
        <v>6.2043175250722418E-3</v>
      </c>
      <c r="BH21" s="176">
        <f t="shared" si="41"/>
        <v>775930</v>
      </c>
    </row>
    <row r="22" spans="1:60" s="175" customFormat="1">
      <c r="A22" s="390">
        <f>'Prod. Líquida'!$A19</f>
        <v>43389</v>
      </c>
      <c r="B22" s="188">
        <f>CO2_Dados!L20</f>
        <v>67090</v>
      </c>
      <c r="C22" s="188">
        <f t="shared" si="29"/>
        <v>134340</v>
      </c>
      <c r="D22" s="188">
        <f>CO2_Dados!Q20</f>
        <v>141880</v>
      </c>
      <c r="E22" s="188">
        <f>CO2_Dados!BS20</f>
        <v>0</v>
      </c>
      <c r="F22" s="188">
        <f>CO2_Dados!BQ20</f>
        <v>0</v>
      </c>
      <c r="G22" s="200">
        <f t="shared" si="30"/>
        <v>59550</v>
      </c>
      <c r="H22" s="187">
        <f>CO2_Dados!X20+CO2_Dados!AA20</f>
        <v>16390</v>
      </c>
      <c r="I22" s="196">
        <f t="shared" si="31"/>
        <v>39769.799999999814</v>
      </c>
      <c r="J22" s="187">
        <f t="shared" si="32"/>
        <v>432296.89999999991</v>
      </c>
      <c r="K22" s="185">
        <f>CO2_Dados!AS20</f>
        <v>2030</v>
      </c>
      <c r="L22" s="183">
        <f>IF('Prod. Líquida'!B19=0,"",K22/'Prod. Líquida'!B19)</f>
        <v>0.4556555154518846</v>
      </c>
      <c r="M22" s="185">
        <f>CO2_Dados!AV20</f>
        <v>0</v>
      </c>
      <c r="N22" s="181" t="str">
        <f>IF('Prod. Líquida'!C19=0,"",M22/'Prod. Líquida'!C19)</f>
        <v/>
      </c>
      <c r="O22" s="185">
        <f>CO2_Dados!AY20</f>
        <v>1901</v>
      </c>
      <c r="P22" s="183">
        <f>IF('Prod. Líquida'!D19=0,"",O22/'Prod. Líquida'!D19)</f>
        <v>0.52484351325443834</v>
      </c>
      <c r="Q22" s="185">
        <f>CO2_Dados!BB20</f>
        <v>2100</v>
      </c>
      <c r="R22" s="192">
        <f>IF('Prod. Líquida'!E19=0,"",Q22/'Prod. Líquida'!E19)</f>
        <v>1.2591520869846244</v>
      </c>
      <c r="S22" s="185">
        <f>CO2_Dados!BE20</f>
        <v>6320</v>
      </c>
      <c r="T22" s="181">
        <f>IF('Prod. Líquida'!F19=0,"",S22/'Prod. Líquida'!F19)</f>
        <v>1.7354155757392198</v>
      </c>
      <c r="U22" s="383">
        <f t="shared" si="33"/>
        <v>12351</v>
      </c>
      <c r="V22" s="185">
        <f>CO2_Dados!BH20</f>
        <v>1484.2000000001863</v>
      </c>
      <c r="W22" s="181">
        <f>IFERROR(V22/'Prod. Líquida'!G19,"")</f>
        <v>0.72962379786844167</v>
      </c>
      <c r="X22" s="185">
        <f>CO2_Dados!BK20</f>
        <v>1906</v>
      </c>
      <c r="Y22" s="181">
        <f>IFERROR(X22/'Prod. Líquida'!H19,"")</f>
        <v>0.44467463628134424</v>
      </c>
      <c r="Z22" s="392">
        <f>CO2_Dados!BM20</f>
        <v>3390.2000000001863</v>
      </c>
      <c r="AA22" s="383">
        <f t="shared" si="34"/>
        <v>24552.799999999814</v>
      </c>
      <c r="AB22" s="183">
        <f>IF(AK22=0,"",AA22/'Prod. Líquida'!M19)</f>
        <v>1.8341161987402299</v>
      </c>
      <c r="AC22" s="185">
        <f>CO2_Dados!AG20</f>
        <v>2010</v>
      </c>
      <c r="AD22" s="184">
        <f>IF(AK22=0,"",AC22/'Prod. Líquida'!M19)</f>
        <v>0.15014880418803112</v>
      </c>
      <c r="AE22" s="185">
        <f>CO2_Dados!AJ20</f>
        <v>5100</v>
      </c>
      <c r="AF22" s="185">
        <f>CO2_Dados!AM20</f>
        <v>3446</v>
      </c>
      <c r="AG22" s="183">
        <f>IF(AK22=0,"",(AE22+AF22)/'Prod. Líquida'!M19)</f>
        <v>0.63839387094075317</v>
      </c>
      <c r="AH22" s="185">
        <f>CO2_Dados!AP20</f>
        <v>6700</v>
      </c>
      <c r="AI22" s="183">
        <f>IF(AK22=0,"",AH22/'Prod. Líquida'!M19)</f>
        <v>0.50049601396010368</v>
      </c>
      <c r="AJ22" s="622">
        <f t="shared" si="35"/>
        <v>6.9984599933042873</v>
      </c>
      <c r="AK22" s="197">
        <f>'Prod. Líquida'!S19</f>
        <v>5974</v>
      </c>
      <c r="AL22" s="624">
        <f t="shared" si="42"/>
        <v>41808.799999999814</v>
      </c>
      <c r="AM22" s="318">
        <f t="shared" si="36"/>
        <v>17256</v>
      </c>
      <c r="AN22" s="318">
        <f>CO2_Dados!BM20</f>
        <v>3390.2000000001863</v>
      </c>
      <c r="AO22" s="318">
        <f t="shared" si="37"/>
        <v>101453.10000000009</v>
      </c>
      <c r="AP22" s="332">
        <f t="shared" si="38"/>
        <v>56159.799999999814</v>
      </c>
      <c r="AQ22" s="318">
        <f t="shared" si="39"/>
        <v>734026.89999999991</v>
      </c>
      <c r="AR22" s="396" t="str">
        <f>IFERROR(#REF!+#REF!,"")</f>
        <v/>
      </c>
      <c r="AS22" s="185">
        <f>CO2_Dados!U20</f>
        <v>2000</v>
      </c>
      <c r="AT22" s="260">
        <f>IF('Prod. Líquida'!M19=0,0,AA22/'Prod. Líquida'!M19)</f>
        <v>1.8341161987402299</v>
      </c>
      <c r="AU22" s="884">
        <f>AM22/'Prod. Líquida'!M19</f>
        <v>1.2890386890888881</v>
      </c>
      <c r="AV22" s="259">
        <f>IF('Prod. Líquida'!M19=0,"",(U22)/'Prod. Líquida'!M19)</f>
        <v>0.92263078633152851</v>
      </c>
      <c r="AW22" s="394">
        <f>IFERROR(AS22/'Prod. Líquida'!M19,"")</f>
        <v>0.14940179521197125</v>
      </c>
      <c r="AX22" s="180">
        <f>IFERROR(AP22/'Prod. Líquida'!M19,"")</f>
        <v>4.1951874693726179</v>
      </c>
      <c r="AY22" s="180">
        <f>IFERROR(AQ22/'Prod. Líquida'!N19,"")</f>
        <v>2.6455195810434806</v>
      </c>
      <c r="AZ22" s="179">
        <f>IF('Prod. Líquida'!M19=0,"",(B22-G22)/'Prod. Líquida'!M19)</f>
        <v>0.56324476794913159</v>
      </c>
      <c r="BA22" s="179">
        <f>IF(AZ22="","",(SUM($B$7:B22)-SUM($G$7:G22))/'Prod. Líquida'!$N19)</f>
        <v>0.18283690740262487</v>
      </c>
      <c r="BB22" s="474">
        <f>IFERROR(AN22/'Prod. Líquida'!O19,"")</f>
        <v>0.53638339752417286</v>
      </c>
      <c r="BC22" s="261">
        <f>IFERROR(AO22/'Prod. Líquida'!P19,"")</f>
        <v>0.86687553527608308</v>
      </c>
      <c r="BD22" s="238">
        <f>IFERROR(CO2_Dados!L20/CO2_Dados!H20,"")</f>
        <v>2.7317553839075224</v>
      </c>
      <c r="BE22" s="238">
        <f>CO2_Dados!M20/CO2_Dados!I20</f>
        <v>3.0277458239137292</v>
      </c>
      <c r="BF22" s="198"/>
      <c r="BG22" s="178">
        <f t="shared" si="40"/>
        <v>2.981070204203309E-2</v>
      </c>
      <c r="BH22" s="190">
        <f t="shared" si="41"/>
        <v>835480</v>
      </c>
    </row>
    <row r="23" spans="1:60" s="175" customFormat="1">
      <c r="A23" s="390">
        <f>'Prod. Líquida'!$A20</f>
        <v>43390</v>
      </c>
      <c r="B23" s="197">
        <f>CO2_Dados!L21</f>
        <v>65500</v>
      </c>
      <c r="C23" s="197">
        <f t="shared" si="29"/>
        <v>141880</v>
      </c>
      <c r="D23" s="197">
        <f>CO2_Dados!Q21</f>
        <v>160700</v>
      </c>
      <c r="E23" s="197">
        <f>CO2_Dados!BS21</f>
        <v>18360</v>
      </c>
      <c r="F23" s="197">
        <f>CO2_Dados!BQ21</f>
        <v>0</v>
      </c>
      <c r="G23" s="200">
        <f t="shared" si="30"/>
        <v>28320</v>
      </c>
      <c r="H23" s="196">
        <f>CO2_Dados!X21+CO2_Dados!AA21</f>
        <v>17590</v>
      </c>
      <c r="I23" s="196">
        <f t="shared" si="31"/>
        <v>3464</v>
      </c>
      <c r="J23" s="196">
        <f t="shared" si="32"/>
        <v>435760.89999999991</v>
      </c>
      <c r="K23" s="195">
        <f>CO2_Dados!AS21</f>
        <v>2670</v>
      </c>
      <c r="L23" s="259">
        <f>IF('Prod. Líquida'!B20=0,"",K23/'Prod. Líquida'!B20)</f>
        <v>0.4707301076861235</v>
      </c>
      <c r="M23" s="195">
        <f>CO2_Dados!AV21</f>
        <v>52</v>
      </c>
      <c r="N23" s="259" t="str">
        <f>IF('Prod. Líquida'!C20=0,"",M23/'Prod. Líquida'!C20)</f>
        <v/>
      </c>
      <c r="O23" s="195">
        <f>CO2_Dados!AY21</f>
        <v>1760.2000000001863</v>
      </c>
      <c r="P23" s="259">
        <f>IF('Prod. Líquida'!D20=0,"",O23/'Prod. Líquida'!D20)</f>
        <v>0.54741983076703038</v>
      </c>
      <c r="Q23" s="195">
        <f>CO2_Dados!BB21</f>
        <v>4000</v>
      </c>
      <c r="R23" s="192">
        <f>IF('Prod. Líquida'!E20=0,"",Q23/'Prod. Líquida'!E20)</f>
        <v>3.1171681151107844</v>
      </c>
      <c r="S23" s="195">
        <f>CO2_Dados!BE21</f>
        <v>9040</v>
      </c>
      <c r="T23" s="259">
        <f>IF('Prod. Líquida'!F20=0,"",S23/'Prod. Líquida'!F20)</f>
        <v>1.889065071604761</v>
      </c>
      <c r="U23" s="383">
        <f t="shared" si="33"/>
        <v>17522.200000000186</v>
      </c>
      <c r="V23" s="195">
        <f>CO2_Dados!BH21</f>
        <v>1505.8999999999069</v>
      </c>
      <c r="W23" s="259">
        <f>IFERROR(V23/'Prod. Líquida'!G20,"")</f>
        <v>0.82697001897319689</v>
      </c>
      <c r="X23" s="195">
        <f>CO2_Dados!BK21</f>
        <v>5760.1000000000931</v>
      </c>
      <c r="Y23" s="259">
        <f>IFERROR(X23/'Prod. Líquida'!H20,"")</f>
        <v>0.96696333123829814</v>
      </c>
      <c r="Z23" s="392">
        <f>CO2_Dados!BM21</f>
        <v>7266</v>
      </c>
      <c r="AA23" s="383">
        <f t="shared" si="34"/>
        <v>-13008.200000000186</v>
      </c>
      <c r="AB23" s="192">
        <f>IF(AK23=0,"",AA23/'Prod. Líquida'!M20)</f>
        <v>-0.86975650134327354</v>
      </c>
      <c r="AC23" s="195">
        <f>CO2_Dados!AG21</f>
        <v>740</v>
      </c>
      <c r="AD23" s="193">
        <f>IF(AK23=0,"",AC23/'Prod. Líquida'!M20)</f>
        <v>4.9478007025876999E-2</v>
      </c>
      <c r="AE23" s="195">
        <f>CO2_Dados!AJ21</f>
        <v>4100</v>
      </c>
      <c r="AF23" s="195">
        <f>CO2_Dados!AM21</f>
        <v>4960</v>
      </c>
      <c r="AG23" s="192">
        <f>IF(AK23=0,"",(AE23+AF23)/'Prod. Líquida'!M20)</f>
        <v>0.60577127520871032</v>
      </c>
      <c r="AH23" s="195">
        <f>CO2_Dados!AP21</f>
        <v>4000</v>
      </c>
      <c r="AI23" s="950">
        <f>IF(AK23=0,"",AH23/'Prod. Líquida'!M20)</f>
        <v>0.26744868662636218</v>
      </c>
      <c r="AJ23" s="393">
        <f t="shared" si="35"/>
        <v>4.5155403478746151E-2</v>
      </c>
      <c r="AK23" s="197">
        <f>'Prod. Líquida'!S20</f>
        <v>17535</v>
      </c>
      <c r="AL23" s="623">
        <f t="shared" si="42"/>
        <v>791.79999999981374</v>
      </c>
      <c r="AM23" s="318">
        <f t="shared" si="36"/>
        <v>13800</v>
      </c>
      <c r="AN23" s="332">
        <f>CO2_Dados!BM21</f>
        <v>7266</v>
      </c>
      <c r="AO23" s="332">
        <f t="shared" si="37"/>
        <v>108719.10000000009</v>
      </c>
      <c r="AP23" s="332">
        <f t="shared" si="38"/>
        <v>21054</v>
      </c>
      <c r="AQ23" s="332">
        <f t="shared" si="39"/>
        <v>755080.89999999991</v>
      </c>
      <c r="AR23" s="194" t="str">
        <f>IFERROR(#REF!+#REF!,"")</f>
        <v/>
      </c>
      <c r="AS23" s="195">
        <f>CO2_Dados!U21</f>
        <v>2740</v>
      </c>
      <c r="AT23" s="260">
        <f>IF('Prod. Líquida'!M20=0,0,AA23/'Prod. Líquida'!M20)</f>
        <v>-0.86975650134327354</v>
      </c>
      <c r="AU23" s="884">
        <f>AM23/'Prod. Líquida'!M20</f>
        <v>0.92269796886094946</v>
      </c>
      <c r="AV23" s="259">
        <f>IF('Prod. Líquida'!M20=0,"",(U23)/'Prod. Líquida'!M20)</f>
        <v>1.1715723442011232</v>
      </c>
      <c r="AW23" s="394">
        <f>IFERROR(AS23/'Prod. Líquida'!M20,"")</f>
        <v>0.18320235033905807</v>
      </c>
      <c r="AX23" s="261">
        <f>IFERROR(AP23/'Prod. Líquida'!M20,"")</f>
        <v>1.4077161620578573</v>
      </c>
      <c r="AY23" s="261">
        <f>IFERROR(AQ23/'Prod. Líquida'!N20,"")</f>
        <v>2.5822100236111134</v>
      </c>
      <c r="AZ23" s="261">
        <f>IF('Prod. Líquida'!M20=0,"",(B23-G23)/'Prod. Líquida'!M20)</f>
        <v>2.4859355421920362</v>
      </c>
      <c r="BA23" s="261">
        <f>IF(AZ23="","",(SUM($B$7:B23)-SUM($G$7:G23))/'Prod. Líquida'!$N20)</f>
        <v>0.30063279732761483</v>
      </c>
      <c r="BB23" s="474">
        <f>IFERROR(AN23/'Prod. Líquida'!O20,"")</f>
        <v>0.93418760199596784</v>
      </c>
      <c r="BC23" s="261">
        <f>IFERROR(AO23/'Prod. Líquida'!P20,"")</f>
        <v>0.87107024147601864</v>
      </c>
      <c r="BD23" s="395">
        <f>IFERROR(CO2_Dados!L21/CO2_Dados!H21,"")</f>
        <v>2.7533039647577096</v>
      </c>
      <c r="BE23" s="395">
        <f>CO2_Dados!M21/CO2_Dados!I21</f>
        <v>3.0071165887643021</v>
      </c>
      <c r="BF23" s="167"/>
      <c r="BG23" s="191">
        <f t="shared" si="40"/>
        <v>4.1832061068702291E-2</v>
      </c>
      <c r="BH23" s="176">
        <f t="shared" si="41"/>
        <v>863800</v>
      </c>
    </row>
    <row r="24" spans="1:60" s="175" customFormat="1">
      <c r="A24" s="390">
        <f>'Prod. Líquida'!$A21</f>
        <v>43391</v>
      </c>
      <c r="B24" s="188">
        <f>CO2_Dados!L22</f>
        <v>64090</v>
      </c>
      <c r="C24" s="188">
        <f t="shared" si="29"/>
        <v>160700</v>
      </c>
      <c r="D24" s="188">
        <f>CO2_Dados!Q22</f>
        <v>173610</v>
      </c>
      <c r="E24" s="188">
        <f>CO2_Dados!BS22</f>
        <v>0</v>
      </c>
      <c r="F24" s="188">
        <f>CO2_Dados!BQ22</f>
        <v>0</v>
      </c>
      <c r="G24" s="200">
        <f t="shared" si="30"/>
        <v>51180</v>
      </c>
      <c r="H24" s="187">
        <f>CO2_Dados!X22+CO2_Dados!AA22</f>
        <v>18030</v>
      </c>
      <c r="I24" s="196">
        <f t="shared" si="31"/>
        <v>24988.700000000186</v>
      </c>
      <c r="J24" s="187">
        <f t="shared" si="32"/>
        <v>460749.60000000009</v>
      </c>
      <c r="K24" s="185">
        <f>CO2_Dados!AS22</f>
        <v>2790</v>
      </c>
      <c r="L24" s="183">
        <f>IF('Prod. Líquida'!B21=0,"",K24/'Prod. Líquida'!B21)</f>
        <v>0.45588235294117646</v>
      </c>
      <c r="M24" s="185">
        <f>CO2_Dados!AV22</f>
        <v>987</v>
      </c>
      <c r="N24" s="181" t="str">
        <f>IF('Prod. Líquida'!C21=0,"",M24/'Prod. Líquida'!C21)</f>
        <v/>
      </c>
      <c r="O24" s="185">
        <f>CO2_Dados!AY22</f>
        <v>98.299999999813735</v>
      </c>
      <c r="P24" s="183">
        <f>IF('Prod. Líquida'!D21=0,"",O24/'Prod. Líquida'!D21)</f>
        <v>0.1481421199842872</v>
      </c>
      <c r="Q24" s="185">
        <f>CO2_Dados!BB22</f>
        <v>2200</v>
      </c>
      <c r="R24" s="192">
        <f>IF('Prod. Líquida'!E21=0,"",Q24/'Prod. Líquida'!E21)</f>
        <v>2.8712904884587171</v>
      </c>
      <c r="S24" s="185">
        <f>CO2_Dados!BE22</f>
        <v>12140</v>
      </c>
      <c r="T24" s="181">
        <f>IF('Prod. Líquida'!F21=0,"",S24/'Prod. Líquida'!F21)</f>
        <v>1.6753719767402064</v>
      </c>
      <c r="U24" s="383">
        <f t="shared" si="33"/>
        <v>18215.299999999814</v>
      </c>
      <c r="V24" s="185">
        <f>CO2_Dados!BH22</f>
        <v>1622.6000000000931</v>
      </c>
      <c r="W24" s="181">
        <f>IFERROR(V24/'Prod. Líquida'!G21,"")</f>
        <v>0.87875927379156682</v>
      </c>
      <c r="X24" s="185">
        <f>CO2_Dados!BK22</f>
        <v>6538.6999999997206</v>
      </c>
      <c r="Y24" s="181">
        <f>IFERROR(X24/'Prod. Líquida'!H21,"")</f>
        <v>0.96344658291556828</v>
      </c>
      <c r="Z24" s="392">
        <f>CO2_Dados!BM22</f>
        <v>8161.2999999998137</v>
      </c>
      <c r="AA24" s="383">
        <f t="shared" si="34"/>
        <v>6370.4000000003725</v>
      </c>
      <c r="AB24" s="183">
        <f>IF(AK24=0,"",AA24/'Prod. Líquida'!M21)</f>
        <v>0.43055141589806728</v>
      </c>
      <c r="AC24" s="185">
        <f>CO2_Dados!AG22</f>
        <v>2920</v>
      </c>
      <c r="AD24" s="184">
        <f>IF(AK24=0,"",AC24/'Prod. Líquida'!M21)</f>
        <v>0.19735183574379678</v>
      </c>
      <c r="AE24" s="185">
        <f>CO2_Dados!AJ22</f>
        <v>4600</v>
      </c>
      <c r="AF24" s="185">
        <f>CO2_Dados!AM22</f>
        <v>5273</v>
      </c>
      <c r="AG24" s="183">
        <f>IF(AK24=0,"",(AE24+AF24)/'Prod. Líquida'!M21)</f>
        <v>0.6672789980474334</v>
      </c>
      <c r="AH24" s="185">
        <f>CO2_Dados!AP22</f>
        <v>3400</v>
      </c>
      <c r="AI24" s="183">
        <f>IF(AK24=0,"",AH24/'Prod. Líquida'!M21)</f>
        <v>0.2297932334003113</v>
      </c>
      <c r="AJ24" s="622">
        <f t="shared" si="35"/>
        <v>1.9303105483788496</v>
      </c>
      <c r="AK24" s="197">
        <f>'Prod. Líquida'!S21</f>
        <v>11689</v>
      </c>
      <c r="AL24" s="624">
        <f t="shared" si="42"/>
        <v>22563.400000000373</v>
      </c>
      <c r="AM24" s="318">
        <f t="shared" si="36"/>
        <v>16193</v>
      </c>
      <c r="AN24" s="318">
        <f>CO2_Dados!BM22</f>
        <v>8161.2999999998137</v>
      </c>
      <c r="AO24" s="318">
        <f t="shared" si="37"/>
        <v>116880.39999999991</v>
      </c>
      <c r="AP24" s="332">
        <f t="shared" si="38"/>
        <v>43018.700000000186</v>
      </c>
      <c r="AQ24" s="318">
        <f t="shared" si="39"/>
        <v>798099.60000000009</v>
      </c>
      <c r="AR24" s="396" t="str">
        <f>IFERROR(#REF!+#REF!,"")</f>
        <v/>
      </c>
      <c r="AS24" s="185">
        <f>CO2_Dados!U22</f>
        <v>2240</v>
      </c>
      <c r="AT24" s="260">
        <f>IF('Prod. Líquida'!M21=0,0,AA24/'Prod. Líquida'!M21)</f>
        <v>0.43055141589806728</v>
      </c>
      <c r="AU24" s="884">
        <f>AM24/'Prod. Líquida'!M21</f>
        <v>1.0944240671915415</v>
      </c>
      <c r="AV24" s="259">
        <f>IF('Prod. Líquida'!M21=0,"",(U24)/'Prod. Líquida'!M21)</f>
        <v>1.2311037306931316</v>
      </c>
      <c r="AW24" s="394">
        <f>IFERROR(AS24/'Prod. Líquida'!M21,"")</f>
        <v>0.1513931890637345</v>
      </c>
      <c r="AX24" s="180">
        <f>IFERROR(AP24/'Prod. Líquida'!M21,"")</f>
        <v>2.9074724028464751</v>
      </c>
      <c r="AY24" s="180">
        <f>IFERROR(AQ24/'Prod. Líquida'!N21,"")</f>
        <v>2.5978752514196679</v>
      </c>
      <c r="AZ24" s="179">
        <f>IF('Prod. Líquida'!M21=0,"",(B24-G24)/'Prod. Líquida'!M21)</f>
        <v>0.87253842447000562</v>
      </c>
      <c r="BA24" s="179">
        <f>IF(AZ24="","",(SUM($B$7:B24)-SUM($G$7:G24))/'Prod. Líquida'!$N21)</f>
        <v>0.32817681257844372</v>
      </c>
      <c r="BB24" s="474">
        <f>IFERROR(AN24/'Prod. Líquida'!O21,"")</f>
        <v>0.94533377766207949</v>
      </c>
      <c r="BC24" s="261">
        <f>IFERROR(AO24/'Prod. Líquida'!P21,"")</f>
        <v>0.87587476268731046</v>
      </c>
      <c r="BD24" s="238">
        <f>IFERROR(CO2_Dados!L22/CO2_Dados!H22,"")</f>
        <v>2.8698728282285511</v>
      </c>
      <c r="BE24" s="238">
        <f>CO2_Dados!M22/CO2_Dados!I22</f>
        <v>2.9980706450279047</v>
      </c>
      <c r="BF24" s="198"/>
      <c r="BG24" s="178">
        <f t="shared" si="40"/>
        <v>3.4950850366671865E-2</v>
      </c>
      <c r="BH24" s="190">
        <f t="shared" si="41"/>
        <v>914980</v>
      </c>
    </row>
    <row r="25" spans="1:60" s="175" customFormat="1">
      <c r="A25" s="390">
        <f>'Prod. Líquida'!$A22</f>
        <v>43392</v>
      </c>
      <c r="B25" s="197">
        <f>CO2_Dados!L23</f>
        <v>65100</v>
      </c>
      <c r="C25" s="197">
        <f t="shared" si="29"/>
        <v>173610</v>
      </c>
      <c r="D25" s="197">
        <f>CO2_Dados!Q23</f>
        <v>180300</v>
      </c>
      <c r="E25" s="197">
        <f>CO2_Dados!BS23</f>
        <v>0</v>
      </c>
      <c r="F25" s="197">
        <f>CO2_Dados!BQ23</f>
        <v>0</v>
      </c>
      <c r="G25" s="200">
        <f t="shared" si="30"/>
        <v>58410</v>
      </c>
      <c r="H25" s="196">
        <f>CO2_Dados!X23+CO2_Dados!AA23</f>
        <v>22110</v>
      </c>
      <c r="I25" s="196">
        <f t="shared" si="31"/>
        <v>27469.59999999986</v>
      </c>
      <c r="J25" s="196">
        <f t="shared" si="32"/>
        <v>488219.19999999995</v>
      </c>
      <c r="K25" s="195">
        <f>CO2_Dados!AS23</f>
        <v>2620</v>
      </c>
      <c r="L25" s="259">
        <f>IF('Prod. Líquida'!B22=0,"",K25/'Prod. Líquida'!B22)</f>
        <v>0.40787097577682296</v>
      </c>
      <c r="M25" s="195">
        <f>CO2_Dados!AV23</f>
        <v>1890</v>
      </c>
      <c r="N25" s="259">
        <f>IF('Prod. Líquida'!C22=0,"",M25/'Prod. Líquida'!C22)</f>
        <v>0.23854600530102235</v>
      </c>
      <c r="O25" s="195">
        <f>CO2_Dados!AY23</f>
        <v>1251.2000000001863</v>
      </c>
      <c r="P25" s="259">
        <f>IF('Prod. Líquida'!D22=0,"",O25/'Prod. Líquida'!D22)</f>
        <v>0.68567620650964189</v>
      </c>
      <c r="Q25" s="195">
        <f>CO2_Dados!BB23</f>
        <v>7300</v>
      </c>
      <c r="R25" s="192">
        <f>IF('Prod. Líquida'!E22=0,"",Q25/'Prod. Líquida'!E22)</f>
        <v>3.068437505385528</v>
      </c>
      <c r="S25" s="195">
        <f>CO2_Dados!BE23</f>
        <v>11900</v>
      </c>
      <c r="T25" s="259">
        <f>IF('Prod. Líquida'!F22=0,"",S25/'Prod. Líquida'!F22)</f>
        <v>1.7698801791118741</v>
      </c>
      <c r="U25" s="383">
        <f t="shared" si="33"/>
        <v>24961.200000000186</v>
      </c>
      <c r="V25" s="195">
        <f>CO2_Dados!BH23</f>
        <v>1792.1999999999534</v>
      </c>
      <c r="W25" s="259">
        <f>IFERROR(V25/'Prod. Líquida'!G22,"")</f>
        <v>0.80162920109476077</v>
      </c>
      <c r="X25" s="195">
        <f>CO2_Dados!BK23</f>
        <v>7038.2000000001863</v>
      </c>
      <c r="Y25" s="259">
        <f>IFERROR(X25/'Prod. Líquida'!H22,"")</f>
        <v>0.79939575666714213</v>
      </c>
      <c r="Z25" s="392">
        <f>CO2_Dados!BM23</f>
        <v>8830.4000000001397</v>
      </c>
      <c r="AA25" s="383">
        <f t="shared" si="34"/>
        <v>5063.399999999674</v>
      </c>
      <c r="AB25" s="192">
        <f>IF(AK25=0,"",AA25/'Prod. Líquida'!M22)</f>
        <v>0.20033989015133921</v>
      </c>
      <c r="AC25" s="195">
        <f>CO2_Dados!AG23</f>
        <v>2990</v>
      </c>
      <c r="AD25" s="193">
        <f>IF(AK25=0,"",AC25/'Prod. Líquida'!M22)</f>
        <v>0.11830317011346976</v>
      </c>
      <c r="AE25" s="195">
        <f>CO2_Dados!AJ23</f>
        <v>5700</v>
      </c>
      <c r="AF25" s="195">
        <f>CO2_Dados!AM23</f>
        <v>5485</v>
      </c>
      <c r="AG25" s="192">
        <f>IF(AK25=0,"",(AE25+AF25)/'Prod. Líquida'!M22)</f>
        <v>0.44254881529068874</v>
      </c>
      <c r="AH25" s="195">
        <f>CO2_Dados!AP23</f>
        <v>3800</v>
      </c>
      <c r="AI25" s="950">
        <f>IF(AK25=0,"",AH25/'Prod. Líquida'!M22)</f>
        <v>0.15035185499370737</v>
      </c>
      <c r="AJ25" s="393">
        <f t="shared" si="35"/>
        <v>1.0418015736637276</v>
      </c>
      <c r="AK25" s="197">
        <f>'Prod. Líquida'!S22</f>
        <v>22114</v>
      </c>
      <c r="AL25" s="623">
        <f t="shared" si="42"/>
        <v>23038.399999999674</v>
      </c>
      <c r="AM25" s="318">
        <f t="shared" si="36"/>
        <v>17975</v>
      </c>
      <c r="AN25" s="332">
        <f>CO2_Dados!BM23</f>
        <v>8830.4000000001397</v>
      </c>
      <c r="AO25" s="332">
        <f t="shared" si="37"/>
        <v>125710.80000000005</v>
      </c>
      <c r="AP25" s="332">
        <f t="shared" si="38"/>
        <v>49579.59999999986</v>
      </c>
      <c r="AQ25" s="332">
        <f t="shared" si="39"/>
        <v>847679.2</v>
      </c>
      <c r="AR25" s="194" t="str">
        <f>IFERROR(#REF!+#REF!,"")</f>
        <v/>
      </c>
      <c r="AS25" s="195">
        <f>CO2_Dados!U23</f>
        <v>1580</v>
      </c>
      <c r="AT25" s="260">
        <f>IF('Prod. Líquida'!M22=0,0,AA25/'Prod. Líquida'!M22)</f>
        <v>0.20033989015133921</v>
      </c>
      <c r="AU25" s="884">
        <f>AM25/'Prod. Líquida'!M22</f>
        <v>0.71120384039786588</v>
      </c>
      <c r="AV25" s="259">
        <f>IF('Prod. Líquida'!M22=0,"",(U25)/'Prod. Líquida'!M22)</f>
        <v>0.98762176917604128</v>
      </c>
      <c r="AW25" s="394">
        <f>IFERROR(AS25/'Prod. Líquida'!M22,"")</f>
        <v>6.2514718655278328E-2</v>
      </c>
      <c r="AX25" s="261">
        <f>IFERROR(AP25/'Prod. Líquida'!M22,"")</f>
        <v>1.9616802183805246</v>
      </c>
      <c r="AY25" s="261">
        <f>IFERROR(AQ25/'Prod. Líquida'!N22,"")</f>
        <v>2.5495147186281164</v>
      </c>
      <c r="AZ25" s="261">
        <f>IF('Prod. Líquida'!M22=0,"",(B25-G25)/'Prod. Líquida'!M22)</f>
        <v>0.26469839734418482</v>
      </c>
      <c r="BA25" s="261">
        <f>IF(AZ25="","",(SUM($B$7:B25)-SUM($G$7:G25))/'Prod. Líquida'!$N22)</f>
        <v>0.3233514841460175</v>
      </c>
      <c r="BB25" s="474">
        <f>IFERROR(AN25/'Prod. Líquida'!O22,"")</f>
        <v>0.799848044813387</v>
      </c>
      <c r="BC25" s="261">
        <f>IFERROR(AO25/'Prod. Líquida'!P22,"")</f>
        <v>0.87006553356123051</v>
      </c>
      <c r="BD25" s="395">
        <f>IFERROR(CO2_Dados!L23/CO2_Dados!H23,"")</f>
        <v>6.4352227120855661</v>
      </c>
      <c r="BE25" s="395">
        <f>CO2_Dados!M23/CO2_Dados!I23</f>
        <v>3.097719598055908</v>
      </c>
      <c r="BF25" s="167"/>
      <c r="BG25" s="191">
        <f t="shared" si="40"/>
        <v>2.4270353302611368E-2</v>
      </c>
      <c r="BH25" s="176">
        <f t="shared" si="41"/>
        <v>973390</v>
      </c>
    </row>
    <row r="26" spans="1:60" s="175" customFormat="1">
      <c r="A26" s="390">
        <f>'Prod. Líquida'!$A23</f>
        <v>43393</v>
      </c>
      <c r="B26" s="188">
        <f>CO2_Dados!L24</f>
        <v>71160</v>
      </c>
      <c r="C26" s="188">
        <f t="shared" si="29"/>
        <v>180300</v>
      </c>
      <c r="D26" s="188">
        <f>CO2_Dados!Q24</f>
        <v>176560</v>
      </c>
      <c r="E26" s="188">
        <f>CO2_Dados!BS24</f>
        <v>21000</v>
      </c>
      <c r="F26" s="188">
        <f>CO2_Dados!BQ24</f>
        <v>0</v>
      </c>
      <c r="G26" s="200">
        <f t="shared" si="30"/>
        <v>53900</v>
      </c>
      <c r="H26" s="187">
        <f>CO2_Dados!X24+CO2_Dados!AA24</f>
        <v>20670</v>
      </c>
      <c r="I26" s="196">
        <f t="shared" si="31"/>
        <v>24751.899999999907</v>
      </c>
      <c r="J26" s="187">
        <f t="shared" si="32"/>
        <v>512971.09999999986</v>
      </c>
      <c r="K26" s="185">
        <f>CO2_Dados!AS24</f>
        <v>2500</v>
      </c>
      <c r="L26" s="183">
        <f>IF('Prod. Líquida'!B23=0,"",K26/'Prod. Líquida'!B23)</f>
        <v>0.40889761203794572</v>
      </c>
      <c r="M26" s="185">
        <f>CO2_Dados!AV24</f>
        <v>405</v>
      </c>
      <c r="N26" s="181">
        <f>IF('Prod. Líquida'!C23=0,"",M26/'Prod. Líquida'!C23)</f>
        <v>0.42014191460226563</v>
      </c>
      <c r="O26" s="185">
        <f>CO2_Dados!AY24</f>
        <v>1918</v>
      </c>
      <c r="P26" s="183">
        <f>IF('Prod. Líquida'!D23=0,"",O26/'Prod. Líquida'!D23)</f>
        <v>0.59483049501806207</v>
      </c>
      <c r="Q26" s="185">
        <f>CO2_Dados!BB24</f>
        <v>5800</v>
      </c>
      <c r="R26" s="192">
        <f>IF('Prod. Líquida'!E23=0,"",Q26/'Prod. Líquida'!E23)</f>
        <v>1.748542152979953</v>
      </c>
      <c r="S26" s="185">
        <f>CO2_Dados!BE24</f>
        <v>12070</v>
      </c>
      <c r="T26" s="181">
        <f>IF('Prod. Líquida'!F23=0,"",S26/'Prod. Líquida'!F23)</f>
        <v>1.6641213101694632</v>
      </c>
      <c r="U26" s="383">
        <f t="shared" si="33"/>
        <v>22693</v>
      </c>
      <c r="V26" s="185">
        <f>CO2_Dados!BH24</f>
        <v>1783</v>
      </c>
      <c r="W26" s="181">
        <f>IFERROR(V26/'Prod. Líquida'!G23,"")</f>
        <v>1.0969587234673492</v>
      </c>
      <c r="X26" s="185">
        <f>CO2_Dados!BK24</f>
        <v>6695.1000000000931</v>
      </c>
      <c r="Y26" s="181">
        <f>IFERROR(X26/'Prod. Líquida'!H23,"")</f>
        <v>0.84556639346251083</v>
      </c>
      <c r="Z26" s="392">
        <f>CO2_Dados!BM24</f>
        <v>8478.1000000000931</v>
      </c>
      <c r="AA26" s="383">
        <f t="shared" si="34"/>
        <v>4391.8999999999069</v>
      </c>
      <c r="AB26" s="183">
        <f>IF(AK26=0,"",AA26/'Prod. Líquida'!M23)</f>
        <v>0.21041527588360412</v>
      </c>
      <c r="AC26" s="185">
        <f>CO2_Dados!AG24</f>
        <v>1480</v>
      </c>
      <c r="AD26" s="184">
        <f>IF(AK26=0,"",AC26/'Prod. Líquida'!M23)</f>
        <v>7.0906579910230361E-2</v>
      </c>
      <c r="AE26" s="185">
        <f>CO2_Dados!AJ24</f>
        <v>4500</v>
      </c>
      <c r="AF26" s="185">
        <f>CO2_Dados!AM24</f>
        <v>6697</v>
      </c>
      <c r="AG26" s="183">
        <f>IF(AK26=0,"",(AE26+AF26)/'Prod. Líquida'!M23)</f>
        <v>0.53644660490192519</v>
      </c>
      <c r="AH26" s="185">
        <f>CO2_Dados!AP24</f>
        <v>4000</v>
      </c>
      <c r="AI26" s="183">
        <f>IF(AK26=0,"",AH26/'Prod. Líquida'!M23)</f>
        <v>0.19163940516278474</v>
      </c>
      <c r="AJ26" s="622">
        <f t="shared" si="35"/>
        <v>0.85760980176659363</v>
      </c>
      <c r="AK26" s="197">
        <f>'Prod. Líquida'!S23</f>
        <v>24567</v>
      </c>
      <c r="AL26" s="624">
        <f t="shared" si="42"/>
        <v>21068.899999999907</v>
      </c>
      <c r="AM26" s="318">
        <f t="shared" si="36"/>
        <v>16677</v>
      </c>
      <c r="AN26" s="318">
        <f>CO2_Dados!BM24</f>
        <v>8478.1000000000931</v>
      </c>
      <c r="AO26" s="318">
        <f t="shared" si="37"/>
        <v>134188.90000000014</v>
      </c>
      <c r="AP26" s="332">
        <f t="shared" si="38"/>
        <v>45421.899999999907</v>
      </c>
      <c r="AQ26" s="318">
        <f t="shared" si="39"/>
        <v>893101.09999999986</v>
      </c>
      <c r="AR26" s="396" t="str">
        <f>IFERROR(#REF!+#REF!,"")</f>
        <v/>
      </c>
      <c r="AS26" s="185">
        <f>CO2_Dados!U24</f>
        <v>1660</v>
      </c>
      <c r="AT26" s="260">
        <f>IF('Prod. Líquida'!M23=0,0,AA26/'Prod. Líquida'!M23)</f>
        <v>0.21041527588360412</v>
      </c>
      <c r="AU26" s="884">
        <f>AM26/'Prod. Líquida'!M23</f>
        <v>0.79899258997494027</v>
      </c>
      <c r="AV26" s="259">
        <f>IF('Prod. Líquida'!M23=0,"",(U26)/'Prod. Líquida'!M23)</f>
        <v>1.0872182553397685</v>
      </c>
      <c r="AW26" s="394">
        <f>IFERROR(AS26/'Prod. Líquida'!M23,"")</f>
        <v>7.9530353142555674E-2</v>
      </c>
      <c r="AX26" s="180">
        <f>IFERROR(AP26/'Prod. Líquida'!M23,"")</f>
        <v>2.1761564743408686</v>
      </c>
      <c r="AY26" s="180">
        <f>IFERROR(AQ26/'Prod. Líquida'!N23,"")</f>
        <v>2.52746085239357</v>
      </c>
      <c r="AZ26" s="179">
        <f>IF('Prod. Líquida'!M23=0,"",(B26-G26)/'Prod. Líquida'!M23)</f>
        <v>0.82692403327741615</v>
      </c>
      <c r="BA26" s="179">
        <f>IF(AZ26="","",(SUM($B$7:B26)-SUM($G$7:G26))/'Prod. Líquida'!$N23)</f>
        <v>0.35309696802875484</v>
      </c>
      <c r="BB26" s="474">
        <f>IFERROR(AN26/'Prod. Líquida'!O23,"")</f>
        <v>0.88838326317410776</v>
      </c>
      <c r="BC26" s="261">
        <f>IFERROR(AO26/'Prod. Líquida'!P23,"")</f>
        <v>0.87120046942242502</v>
      </c>
      <c r="BD26" s="238">
        <f>IFERROR(CO2_Dados!L24/CO2_Dados!H24,"")</f>
        <v>4.1464423687630019</v>
      </c>
      <c r="BE26" s="238">
        <f>CO2_Dados!M24/CO2_Dados!I24</f>
        <v>3.146881226170855</v>
      </c>
      <c r="BF26" s="198"/>
      <c r="BG26" s="178">
        <f t="shared" si="40"/>
        <v>2.3327712197863969E-2</v>
      </c>
      <c r="BH26" s="190">
        <f t="shared" si="41"/>
        <v>1027290</v>
      </c>
    </row>
    <row r="27" spans="1:60" s="175" customFormat="1">
      <c r="A27" s="390">
        <f>'Prod. Líquida'!$A24</f>
        <v>43394</v>
      </c>
      <c r="B27" s="197">
        <f>CO2_Dados!L25</f>
        <v>61930</v>
      </c>
      <c r="C27" s="197">
        <f t="shared" si="29"/>
        <v>176560</v>
      </c>
      <c r="D27" s="197">
        <f>CO2_Dados!Q25</f>
        <v>181010</v>
      </c>
      <c r="E27" s="197">
        <f>CO2_Dados!BS25</f>
        <v>0</v>
      </c>
      <c r="F27" s="197">
        <f>CO2_Dados!BQ25</f>
        <v>0</v>
      </c>
      <c r="G27" s="200">
        <f t="shared" si="30"/>
        <v>57480</v>
      </c>
      <c r="H27" s="196">
        <f>CO2_Dados!X25+CO2_Dados!AA25</f>
        <v>21760</v>
      </c>
      <c r="I27" s="196">
        <f t="shared" si="31"/>
        <v>29324.699999999953</v>
      </c>
      <c r="J27" s="196">
        <f t="shared" si="32"/>
        <v>542295.79999999981</v>
      </c>
      <c r="K27" s="195">
        <f>CO2_Dados!AS25</f>
        <v>130</v>
      </c>
      <c r="L27" s="259" t="str">
        <f>IF('Prod. Líquida'!B24=0,"",K27/'Prod. Líquida'!B24)</f>
        <v/>
      </c>
      <c r="M27" s="195">
        <f>CO2_Dados!AV25</f>
        <v>649</v>
      </c>
      <c r="N27" s="259" t="str">
        <f>IF('Prod. Líquida'!C24=0,"",M27/'Prod. Líquida'!C24)</f>
        <v/>
      </c>
      <c r="O27" s="195">
        <f>CO2_Dados!AY25</f>
        <v>1730.2999999998137</v>
      </c>
      <c r="P27" s="259">
        <f>IF('Prod. Líquida'!D24=0,"",O27/'Prod. Líquida'!D24)</f>
        <v>0.54538726498824108</v>
      </c>
      <c r="Q27" s="195">
        <f>CO2_Dados!BB25</f>
        <v>9500</v>
      </c>
      <c r="R27" s="192">
        <f>IF('Prod. Líquida'!E24=0,"",Q27/'Prod. Líquida'!E24)</f>
        <v>1.7511165672216786</v>
      </c>
      <c r="S27" s="195">
        <f>CO2_Dados!BE25</f>
        <v>12830</v>
      </c>
      <c r="T27" s="259">
        <f>IF('Prod. Líquida'!F24=0,"",S27/'Prod. Líquida'!F24)</f>
        <v>1.8586937830242294</v>
      </c>
      <c r="U27" s="383">
        <f t="shared" si="33"/>
        <v>24839.299999999814</v>
      </c>
      <c r="V27" s="195">
        <f>CO2_Dados!BH25</f>
        <v>1137.8000000000466</v>
      </c>
      <c r="W27" s="259">
        <f>IFERROR(V27/'Prod. Líquida'!G24,"")</f>
        <v>0.57876357828290981</v>
      </c>
      <c r="X27" s="195">
        <f>CO2_Dados!BK25</f>
        <v>5257.5</v>
      </c>
      <c r="Y27" s="259">
        <f>IFERROR(X27/'Prod. Líquida'!H24,"")</f>
        <v>0.88097023853808709</v>
      </c>
      <c r="Z27" s="392">
        <f>CO2_Dados!BM25</f>
        <v>6395.3000000000466</v>
      </c>
      <c r="AA27" s="383">
        <f t="shared" si="34"/>
        <v>8187.4000000001397</v>
      </c>
      <c r="AB27" s="192">
        <f>IF(AK27=0,"",AA27/'Prod. Líquida'!M24)</f>
        <v>0.52820521257012409</v>
      </c>
      <c r="AC27" s="195">
        <f>CO2_Dados!AG25</f>
        <v>1000</v>
      </c>
      <c r="AD27" s="193">
        <f>IF(AK27=0,"",AC27/'Prod. Líquida'!M24)</f>
        <v>6.4514401711179989E-2</v>
      </c>
      <c r="AE27" s="195">
        <f>CO2_Dados!AJ25</f>
        <v>5300</v>
      </c>
      <c r="AF27" s="195">
        <f>CO2_Dados!AM25</f>
        <v>4708</v>
      </c>
      <c r="AG27" s="192">
        <f>IF(AK27=0,"",(AE27+AF27)/'Prod. Líquida'!M24)</f>
        <v>0.64566013232548936</v>
      </c>
      <c r="AH27" s="195">
        <f>CO2_Dados!AP25</f>
        <v>4300</v>
      </c>
      <c r="AI27" s="950">
        <f>IF(AK27=0,"",AH27/'Prod. Líquida'!M24)</f>
        <v>0.27741192735807396</v>
      </c>
      <c r="AJ27" s="393">
        <f t="shared" si="35"/>
        <v>1.1396129407770355</v>
      </c>
      <c r="AK27" s="197">
        <f>'Prod. Líquida'!S24</f>
        <v>20617</v>
      </c>
      <c r="AL27" s="623">
        <f t="shared" si="42"/>
        <v>23495.40000000014</v>
      </c>
      <c r="AM27" s="318">
        <f t="shared" si="36"/>
        <v>15308</v>
      </c>
      <c r="AN27" s="332">
        <f>CO2_Dados!BM25</f>
        <v>6395.3000000000466</v>
      </c>
      <c r="AO27" s="332">
        <f t="shared" si="37"/>
        <v>140584.20000000019</v>
      </c>
      <c r="AP27" s="332">
        <f t="shared" si="38"/>
        <v>51084.699999999953</v>
      </c>
      <c r="AQ27" s="332">
        <f t="shared" si="39"/>
        <v>944185.79999999981</v>
      </c>
      <c r="AR27" s="194" t="str">
        <f>IFERROR(#REF!+#REF!,"")</f>
        <v/>
      </c>
      <c r="AS27" s="195">
        <f>CO2_Dados!U25</f>
        <v>2750</v>
      </c>
      <c r="AT27" s="260">
        <f>IF('Prod. Líquida'!M24=0,0,AA27/'Prod. Líquida'!M24)</f>
        <v>0.52820521257012409</v>
      </c>
      <c r="AU27" s="884">
        <f>AM27/'Prod. Líquida'!M24</f>
        <v>0.98758646139474326</v>
      </c>
      <c r="AV27" s="259">
        <f>IF('Prod. Líquida'!M24=0,"",(U27)/'Prod. Líquida'!M24)</f>
        <v>1.602492578424501</v>
      </c>
      <c r="AW27" s="394">
        <f>IFERROR(AS27/'Prod. Líquida'!M24,"")</f>
        <v>0.17741460470574497</v>
      </c>
      <c r="AX27" s="261">
        <f>IFERROR(AP27/'Prod. Líquida'!M24,"")</f>
        <v>3.2956988570951133</v>
      </c>
      <c r="AY27" s="261">
        <f>IFERROR(AQ27/'Prod. Líquida'!N24,"")</f>
        <v>2.5597441739860152</v>
      </c>
      <c r="AZ27" s="261">
        <f>IF('Prod. Líquida'!M24=0,"",(B27-G27)/'Prod. Líquida'!M24)</f>
        <v>0.28708908761475094</v>
      </c>
      <c r="BA27" s="261">
        <f>IF(AZ27="","",(SUM($B$7:B27)-SUM($G$7:G27))/'Prod. Líquida'!$N24)</f>
        <v>0.35032314843378598</v>
      </c>
      <c r="BB27" s="474">
        <f>IFERROR(AN27/'Prod. Líquida'!O24,"")</f>
        <v>0.80608618831382961</v>
      </c>
      <c r="BC27" s="261">
        <f>IFERROR(AO27/'Prod. Líquida'!P24,"")</f>
        <v>0.86801081001135527</v>
      </c>
      <c r="BD27" s="395">
        <f>IFERROR(CO2_Dados!L25/CO2_Dados!H25,"")</f>
        <v>2.3667938026920226</v>
      </c>
      <c r="BE27" s="395">
        <f>CO2_Dados!M25/CO2_Dados!I25</f>
        <v>3.0948447721165957</v>
      </c>
      <c r="BF27" s="167"/>
      <c r="BG27" s="191">
        <f t="shared" si="40"/>
        <v>4.4404973357015987E-2</v>
      </c>
      <c r="BH27" s="176">
        <f t="shared" si="41"/>
        <v>1084770</v>
      </c>
    </row>
    <row r="28" spans="1:60" s="175" customFormat="1">
      <c r="A28" s="390">
        <f>'Prod. Líquida'!$A25</f>
        <v>43395</v>
      </c>
      <c r="B28" s="188">
        <f>CO2_Dados!L26</f>
        <v>58130</v>
      </c>
      <c r="C28" s="188">
        <f t="shared" si="29"/>
        <v>181010</v>
      </c>
      <c r="D28" s="188">
        <f>CO2_Dados!Q26</f>
        <v>184690</v>
      </c>
      <c r="E28" s="188">
        <f>CO2_Dados!BS26</f>
        <v>0</v>
      </c>
      <c r="F28" s="188">
        <f>CO2_Dados!BQ26</f>
        <v>0</v>
      </c>
      <c r="G28" s="200">
        <f t="shared" si="30"/>
        <v>54450</v>
      </c>
      <c r="H28" s="187">
        <f>CO2_Dados!X26+CO2_Dados!AA26</f>
        <v>19060</v>
      </c>
      <c r="I28" s="196">
        <f t="shared" si="31"/>
        <v>26865.100000000093</v>
      </c>
      <c r="J28" s="187">
        <f t="shared" si="32"/>
        <v>569160.89999999991</v>
      </c>
      <c r="K28" s="185">
        <f>CO2_Dados!AS26</f>
        <v>170</v>
      </c>
      <c r="L28" s="183" t="str">
        <f>IF('Prod. Líquida'!B25=0,"",K28/'Prod. Líquida'!B25)</f>
        <v/>
      </c>
      <c r="M28" s="185">
        <f>CO2_Dados!AV26</f>
        <v>2156</v>
      </c>
      <c r="N28" s="181">
        <f>IF('Prod. Líquida'!C25=0,"",M28/'Prod. Líquida'!C25)</f>
        <v>0.4120795107033639</v>
      </c>
      <c r="O28" s="185">
        <f>CO2_Dados!AY26</f>
        <v>1270.2000000001863</v>
      </c>
      <c r="P28" s="183">
        <f>IF('Prod. Líquida'!D25=0,"",O28/'Prod. Líquida'!D25)</f>
        <v>0.4436927307328602</v>
      </c>
      <c r="Q28" s="185">
        <f>CO2_Dados!BB26</f>
        <v>4500</v>
      </c>
      <c r="R28" s="192">
        <f>IF('Prod. Líquida'!E25=0,"",Q28/'Prod. Líquida'!E25)</f>
        <v>1.5601262246124126</v>
      </c>
      <c r="S28" s="185">
        <f>CO2_Dados!BE26</f>
        <v>12810</v>
      </c>
      <c r="T28" s="181">
        <f>IF('Prod. Líquida'!F25=0,"",S28/'Prod. Líquida'!F25)</f>
        <v>1.6413367784748869</v>
      </c>
      <c r="U28" s="383">
        <f t="shared" si="33"/>
        <v>20906.200000000186</v>
      </c>
      <c r="V28" s="185">
        <f>CO2_Dados!BH26</f>
        <v>1756</v>
      </c>
      <c r="W28" s="181">
        <f>IFERROR(V28/'Prod. Líquida'!G25,"")</f>
        <v>1.0376625410322851</v>
      </c>
      <c r="X28" s="185">
        <f>CO2_Dados!BK26</f>
        <v>6768.8999999999069</v>
      </c>
      <c r="Y28" s="181">
        <f>IFERROR(X28/'Prod. Líquida'!H25,"")</f>
        <v>0.85238606141198059</v>
      </c>
      <c r="Z28" s="392">
        <f>CO2_Dados!BM26</f>
        <v>8524.8999999999069</v>
      </c>
      <c r="AA28" s="383">
        <f t="shared" si="34"/>
        <v>6383.8999999999069</v>
      </c>
      <c r="AB28" s="183">
        <f>IF(AK28=0,"",AA28/'Prod. Líquida'!M25)</f>
        <v>0.33986222587264647</v>
      </c>
      <c r="AC28" s="185">
        <f>CO2_Dados!AG26</f>
        <v>3130</v>
      </c>
      <c r="AD28" s="184">
        <f>IF(AK28=0,"",AC28/'Prod. Líquida'!M25)</f>
        <v>0.16663305612265214</v>
      </c>
      <c r="AE28" s="185">
        <f>CO2_Dados!AJ26</f>
        <v>5300</v>
      </c>
      <c r="AF28" s="185">
        <f>CO2_Dados!AM26</f>
        <v>3325</v>
      </c>
      <c r="AG28" s="183">
        <f>IF(AK28=0,"",(AE28+AF28)/'Prod. Líquida'!M25)</f>
        <v>0.45917255880443281</v>
      </c>
      <c r="AH28" s="185">
        <f>CO2_Dados!AP26</f>
        <v>4400</v>
      </c>
      <c r="AI28" s="183">
        <f>IF(AK28=0,"",AH28/'Prod. Líquida'!M25)</f>
        <v>0.23424455173791356</v>
      </c>
      <c r="AJ28" s="622">
        <f t="shared" si="35"/>
        <v>1.6805025350432379</v>
      </c>
      <c r="AK28" s="197">
        <f>'Prod. Líquida'!S25</f>
        <v>13412</v>
      </c>
      <c r="AL28" s="624">
        <f t="shared" si="42"/>
        <v>22538.899999999907</v>
      </c>
      <c r="AM28" s="318">
        <f t="shared" si="36"/>
        <v>16155</v>
      </c>
      <c r="AN28" s="318">
        <f>CO2_Dados!BM26</f>
        <v>8524.8999999999069</v>
      </c>
      <c r="AO28" s="318">
        <f t="shared" si="37"/>
        <v>149109.10000000009</v>
      </c>
      <c r="AP28" s="332">
        <f t="shared" si="38"/>
        <v>45925.100000000093</v>
      </c>
      <c r="AQ28" s="318">
        <f t="shared" si="39"/>
        <v>990110.89999999991</v>
      </c>
      <c r="AR28" s="396" t="str">
        <f>IFERROR(#REF!+#REF!,"")</f>
        <v/>
      </c>
      <c r="AS28" s="185">
        <f>CO2_Dados!U26</f>
        <v>2480</v>
      </c>
      <c r="AT28" s="260">
        <f>IF('Prod. Líquida'!M25=0,0,AA28/'Prod. Líquida'!M25)</f>
        <v>0.33986222587264647</v>
      </c>
      <c r="AU28" s="884">
        <f>AM28/'Prod. Líquida'!M25</f>
        <v>0.86005016666499856</v>
      </c>
      <c r="AV28" s="259">
        <f>IF('Prod. Líquida'!M25=0,"",(U28)/'Prod. Líquida'!M25)</f>
        <v>1.1129916926234573</v>
      </c>
      <c r="AW28" s="394">
        <f>IFERROR(AS28/'Prod. Líquida'!M25,"")</f>
        <v>0.13202874734318765</v>
      </c>
      <c r="AX28" s="180">
        <f>IFERROR(AP28/'Prod. Líquida'!M25,"")</f>
        <v>2.4449328325042901</v>
      </c>
      <c r="AY28" s="180">
        <f>IFERROR(AQ28/'Prod. Líquida'!N25,"")</f>
        <v>2.5541808318503136</v>
      </c>
      <c r="AZ28" s="179">
        <f>IF('Prod. Líquida'!M25=0,"",(B28-G28)/'Prod. Líquida'!M25)</f>
        <v>0.19591362508989135</v>
      </c>
      <c r="BA28" s="179">
        <f>IF(AZ28="","",(SUM($B$7:B28)-SUM($G$7:G28))/'Prod. Líquida'!$N25)</f>
        <v>0.34284102170060621</v>
      </c>
      <c r="BB28" s="474">
        <f>IFERROR(AN28/'Prod. Líquida'!O25,"")</f>
        <v>0.88493297008267668</v>
      </c>
      <c r="BC28" s="261">
        <f>IFERROR(AO28/'Prod. Líquida'!P25,"")</f>
        <v>0.86896082567383293</v>
      </c>
      <c r="BD28" s="238">
        <f>IFERROR(CO2_Dados!L26/CO2_Dados!H26,"")</f>
        <v>3.1378370354376401</v>
      </c>
      <c r="BE28" s="238">
        <f>CO2_Dados!M26/CO2_Dados!I26</f>
        <v>3.096783616833521</v>
      </c>
      <c r="BF28" s="198"/>
      <c r="BG28" s="178">
        <f t="shared" si="40"/>
        <v>4.266299673146396E-2</v>
      </c>
      <c r="BH28" s="190">
        <f t="shared" si="41"/>
        <v>1139220</v>
      </c>
    </row>
    <row r="29" spans="1:60" s="175" customFormat="1">
      <c r="A29" s="390">
        <f>'Prod. Líquida'!$A26</f>
        <v>43396</v>
      </c>
      <c r="B29" s="197">
        <f>CO2_Dados!L27</f>
        <v>55600</v>
      </c>
      <c r="C29" s="197">
        <f t="shared" si="29"/>
        <v>184690</v>
      </c>
      <c r="D29" s="197">
        <f>CO2_Dados!Q27</f>
        <v>163920</v>
      </c>
      <c r="E29" s="197">
        <f>CO2_Dados!BS27</f>
        <v>20440</v>
      </c>
      <c r="F29" s="197">
        <f>CO2_Dados!BQ27</f>
        <v>0</v>
      </c>
      <c r="G29" s="200">
        <f t="shared" si="30"/>
        <v>55930</v>
      </c>
      <c r="H29" s="196">
        <f>CO2_Dados!X27+CO2_Dados!AA27</f>
        <v>21700</v>
      </c>
      <c r="I29" s="196">
        <f t="shared" si="31"/>
        <v>28100.500000000233</v>
      </c>
      <c r="J29" s="196">
        <f t="shared" si="32"/>
        <v>597261.40000000014</v>
      </c>
      <c r="K29" s="195">
        <f>CO2_Dados!AS27</f>
        <v>1600</v>
      </c>
      <c r="L29" s="259">
        <f>IF('Prod. Líquida'!B26=0,"",K29/'Prod. Líquida'!B26)</f>
        <v>0.87869601511357143</v>
      </c>
      <c r="M29" s="195">
        <f>CO2_Dados!AV27</f>
        <v>275</v>
      </c>
      <c r="N29" s="259">
        <f>IF('Prod. Líquida'!C26=0,"",M29/'Prod. Líquida'!C26)</f>
        <v>0.11764806543799305</v>
      </c>
      <c r="O29" s="195">
        <f>CO2_Dados!AY27</f>
        <v>2242.2999999998137</v>
      </c>
      <c r="P29" s="259">
        <f>IF('Prod. Líquida'!D26=0,"",O29/'Prod. Líquida'!D26)</f>
        <v>1.4043585658167825</v>
      </c>
      <c r="Q29" s="195">
        <f>CO2_Dados!BB27</f>
        <v>8500</v>
      </c>
      <c r="R29" s="192">
        <f>IF('Prod. Líquida'!E26=0,"",Q29/'Prod. Líquida'!E26)</f>
        <v>1.4079206635049737</v>
      </c>
      <c r="S29" s="195">
        <f>CO2_Dados!BE27</f>
        <v>12480</v>
      </c>
      <c r="T29" s="259">
        <f>IF('Prod. Líquida'!F26=0,"",S29/'Prod. Líquida'!F26)</f>
        <v>1.8035547370191747</v>
      </c>
      <c r="U29" s="383">
        <f t="shared" si="33"/>
        <v>25097.299999999814</v>
      </c>
      <c r="V29" s="195">
        <f>CO2_Dados!BH27</f>
        <v>872.69999999995343</v>
      </c>
      <c r="W29" s="259">
        <f>IFERROR(V29/'Prod. Líquida'!G26,"")</f>
        <v>0.770164190498002</v>
      </c>
      <c r="X29" s="195">
        <f>CO2_Dados!BK27</f>
        <v>5256.7999999998137</v>
      </c>
      <c r="Y29" s="259">
        <f>IFERROR(X29/'Prod. Líquida'!H26,"")</f>
        <v>0.63695625833028158</v>
      </c>
      <c r="Z29" s="392">
        <f>CO2_Dados!BM27</f>
        <v>6129.4999999997672</v>
      </c>
      <c r="AA29" s="383">
        <f t="shared" si="34"/>
        <v>8365.2000000004191</v>
      </c>
      <c r="AB29" s="192">
        <f>IF(AK29=0,"",AA29/'Prod. Líquida'!M26)</f>
        <v>0.44705069032811817</v>
      </c>
      <c r="AC29" s="195">
        <f>CO2_Dados!AG27</f>
        <v>1740</v>
      </c>
      <c r="AD29" s="193">
        <f>IF(AK29=0,"",AC29/'Prod. Líquida'!M26)</f>
        <v>9.2988595750357034E-2</v>
      </c>
      <c r="AE29" s="195">
        <f>CO2_Dados!AJ27</f>
        <v>4100</v>
      </c>
      <c r="AF29" s="195">
        <f>CO2_Dados!AM27</f>
        <v>5428</v>
      </c>
      <c r="AG29" s="192">
        <f>IF(AK29=0,"",(AE29+AF29)/'Prod. Líquida'!M26)</f>
        <v>0.50919272431574814</v>
      </c>
      <c r="AH29" s="195">
        <f>CO2_Dados!AP27</f>
        <v>3200</v>
      </c>
      <c r="AI29" s="950">
        <f>IF(AK29=0,"",AH29/'Prod. Líquida'!M26)</f>
        <v>0.17101350942594398</v>
      </c>
      <c r="AJ29" s="393">
        <f t="shared" si="35"/>
        <v>0.98866421303314223</v>
      </c>
      <c r="AK29" s="197">
        <f>'Prod. Líquida'!S26</f>
        <v>23095</v>
      </c>
      <c r="AL29" s="623">
        <f t="shared" si="42"/>
        <v>22833.200000000419</v>
      </c>
      <c r="AM29" s="318">
        <f t="shared" si="36"/>
        <v>14468</v>
      </c>
      <c r="AN29" s="332">
        <f>CO2_Dados!BM27</f>
        <v>6129.4999999997672</v>
      </c>
      <c r="AO29" s="332">
        <f t="shared" si="37"/>
        <v>155238.59999999986</v>
      </c>
      <c r="AP29" s="332">
        <f t="shared" si="38"/>
        <v>49800.500000000233</v>
      </c>
      <c r="AQ29" s="332">
        <f t="shared" si="39"/>
        <v>1039911.4000000001</v>
      </c>
      <c r="AR29" s="194" t="str">
        <f>IFERROR(#REF!+#REF!,"")</f>
        <v/>
      </c>
      <c r="AS29" s="195">
        <f>CO2_Dados!U27</f>
        <v>1870</v>
      </c>
      <c r="AT29" s="260">
        <f>IF('Prod. Líquida'!M26=0,0,AA29/'Prod. Líquida'!M26)</f>
        <v>0.44705069032811817</v>
      </c>
      <c r="AU29" s="884">
        <f>AM29/'Prod. Líquida'!M26</f>
        <v>0.77319482949204921</v>
      </c>
      <c r="AV29" s="259">
        <f>IF('Prod. Líquida'!M26=0,"",(U29)/'Prod. Líquida'!M26)</f>
        <v>1.3412429219111599</v>
      </c>
      <c r="AW29" s="394">
        <f>IFERROR(AS29/'Prod. Líquida'!M26,"")</f>
        <v>9.9936019570786017E-2</v>
      </c>
      <c r="AX29" s="261">
        <f>IFERROR(AP29/'Prod. Líquida'!M26,"")</f>
        <v>2.6614244613021132</v>
      </c>
      <c r="AY29" s="261">
        <f>IFERROR(AQ29/'Prod. Líquida'!N26,"")</f>
        <v>2.5591192202268345</v>
      </c>
      <c r="AZ29" s="261">
        <f>IF('Prod. Líquida'!M26=0,"",(B29-G29)/'Prod. Líquida'!M26)</f>
        <v>-1.7635768159550473E-2</v>
      </c>
      <c r="BA29" s="261">
        <f>IF(AZ29="","",(SUM($B$7:B29)-SUM($G$7:G29))/'Prod. Líquida'!$N26)</f>
        <v>0.32624167311318197</v>
      </c>
      <c r="BB29" s="474">
        <f>IFERROR(AN29/'Prod. Líquida'!O26,"")</f>
        <v>0.65303769869065031</v>
      </c>
      <c r="BC29" s="261">
        <f>IFERROR(AO29/'Prod. Líquida'!P26,"")</f>
        <v>0.85776249486085088</v>
      </c>
      <c r="BD29" s="395">
        <f>IFERROR(CO2_Dados!L27/CO2_Dados!H27,"")</f>
        <v>3.2314121154706759</v>
      </c>
      <c r="BE29" s="395">
        <f>CO2_Dados!M27/CO2_Dados!I27</f>
        <v>3.1021959206866647</v>
      </c>
      <c r="BF29" s="167"/>
      <c r="BG29" s="191">
        <f t="shared" si="40"/>
        <v>3.3633093525179854E-2</v>
      </c>
      <c r="BH29" s="176">
        <f t="shared" si="41"/>
        <v>1195150</v>
      </c>
    </row>
    <row r="30" spans="1:60" s="175" customFormat="1">
      <c r="A30" s="390">
        <f>'Prod. Líquida'!$A27</f>
        <v>43397</v>
      </c>
      <c r="B30" s="188">
        <f>CO2_Dados!L28</f>
        <v>58380</v>
      </c>
      <c r="C30" s="188">
        <f t="shared" si="29"/>
        <v>163920</v>
      </c>
      <c r="D30" s="188">
        <f>CO2_Dados!Q28</f>
        <v>159480</v>
      </c>
      <c r="E30" s="188">
        <f>CO2_Dados!BS28</f>
        <v>0</v>
      </c>
      <c r="F30" s="188">
        <f>CO2_Dados!BQ28</f>
        <v>0</v>
      </c>
      <c r="G30" s="200">
        <f t="shared" si="30"/>
        <v>62820</v>
      </c>
      <c r="H30" s="187">
        <f>CO2_Dados!X28+CO2_Dados!AA28</f>
        <v>23460</v>
      </c>
      <c r="I30" s="196">
        <f t="shared" si="31"/>
        <v>31897.999999999767</v>
      </c>
      <c r="J30" s="187">
        <f t="shared" si="32"/>
        <v>629159.39999999991</v>
      </c>
      <c r="K30" s="185">
        <f>CO2_Dados!AS28</f>
        <v>2990</v>
      </c>
      <c r="L30" s="183">
        <f>IF('Prod. Líquida'!B27=0,"",K30/'Prod. Líquida'!B27)</f>
        <v>0.49613051385183127</v>
      </c>
      <c r="M30" s="185">
        <f>CO2_Dados!AV28</f>
        <v>230</v>
      </c>
      <c r="N30" s="181" t="str">
        <f>IF('Prod. Líquida'!C27=0,"",M30/'Prod. Líquida'!C27)</f>
        <v/>
      </c>
      <c r="O30" s="185">
        <f>CO2_Dados!AY28</f>
        <v>3706.5</v>
      </c>
      <c r="P30" s="183">
        <f>IF('Prod. Líquida'!D27=0,"",O30/'Prod. Líquida'!D27)</f>
        <v>1.3035340490901111</v>
      </c>
      <c r="Q30" s="185">
        <f>CO2_Dados!BB28</f>
        <v>9400</v>
      </c>
      <c r="R30" s="192">
        <f>IF('Prod. Líquida'!E27=0,"",Q30/'Prod. Líquida'!E27)</f>
        <v>2.0712770502723177</v>
      </c>
      <c r="S30" s="185">
        <f>CO2_Dados!BE28</f>
        <v>12580</v>
      </c>
      <c r="T30" s="181">
        <f>IF('Prod. Líquida'!F27=0,"",S30/'Prod. Líquida'!F27)</f>
        <v>1.6192508068901825</v>
      </c>
      <c r="U30" s="383">
        <f t="shared" si="33"/>
        <v>28906.5</v>
      </c>
      <c r="V30" s="185">
        <f>CO2_Dados!BH28</f>
        <v>2077.6999999999534</v>
      </c>
      <c r="W30" s="181">
        <f>IFERROR(V30/'Prod. Líquida'!G27,"")</f>
        <v>1.3666489507250952</v>
      </c>
      <c r="X30" s="185">
        <f>CO2_Dados!BK28</f>
        <v>5384.3000000002794</v>
      </c>
      <c r="Y30" s="181">
        <f>IFERROR(X30/'Prod. Líquida'!H27,"")</f>
        <v>1.0064864662779047</v>
      </c>
      <c r="Z30" s="392">
        <f>CO2_Dados!BM28</f>
        <v>7462.0000000002328</v>
      </c>
      <c r="AA30" s="383">
        <f t="shared" si="34"/>
        <v>7334.4999999997672</v>
      </c>
      <c r="AB30" s="183">
        <f>IF(AK30=0,"",AA30/'Prod. Líquida'!M27)</f>
        <v>0.34633697357440002</v>
      </c>
      <c r="AC30" s="185">
        <f>CO2_Dados!AG28</f>
        <v>3180</v>
      </c>
      <c r="AD30" s="184">
        <f>IF(AK30=0,"",AC30/'Prod. Líquida'!M27)</f>
        <v>0.15016041665643562</v>
      </c>
      <c r="AE30" s="185">
        <f>CO2_Dados!AJ28</f>
        <v>4100</v>
      </c>
      <c r="AF30" s="185">
        <f>CO2_Dados!AM28</f>
        <v>5397</v>
      </c>
      <c r="AG30" s="183">
        <f>IF(AK30=0,"",(AE30+AF30)/'Prod. Líquida'!M27)</f>
        <v>0.44845077892646829</v>
      </c>
      <c r="AH30" s="185">
        <f>CO2_Dados!AP28</f>
        <v>4300</v>
      </c>
      <c r="AI30" s="183">
        <f>IF(AK30=0,"",AH30/'Prod. Líquida'!M27)</f>
        <v>0.2030471042838595</v>
      </c>
      <c r="AJ30" s="622">
        <f t="shared" si="35"/>
        <v>1.215818163632715</v>
      </c>
      <c r="AK30" s="197">
        <f>'Prod. Líquida'!S27</f>
        <v>19996</v>
      </c>
      <c r="AL30" s="624">
        <f t="shared" si="42"/>
        <v>24311.499999999767</v>
      </c>
      <c r="AM30" s="318">
        <f t="shared" si="36"/>
        <v>16977</v>
      </c>
      <c r="AN30" s="318">
        <f>CO2_Dados!BM28</f>
        <v>7462.0000000002328</v>
      </c>
      <c r="AO30" s="318">
        <f t="shared" si="37"/>
        <v>162700.60000000009</v>
      </c>
      <c r="AP30" s="332">
        <f t="shared" si="38"/>
        <v>55357.999999999767</v>
      </c>
      <c r="AQ30" s="318">
        <f t="shared" si="39"/>
        <v>1095269.3999999999</v>
      </c>
      <c r="AR30" s="396" t="str">
        <f>IFERROR(#REF!+#REF!,"")</f>
        <v/>
      </c>
      <c r="AS30" s="185">
        <f>CO2_Dados!U28</f>
        <v>2140</v>
      </c>
      <c r="AT30" s="260">
        <f>IF('Prod. Líquida'!M27=0,0,AA30/'Prod. Líquida'!M27)</f>
        <v>0.34633697357440002</v>
      </c>
      <c r="AU30" s="884">
        <f>AM30/'Prod. Líquida'!M27</f>
        <v>0.8016582998667634</v>
      </c>
      <c r="AV30" s="259">
        <f>IF('Prod. Líquida'!M27=0,"",(U30)/'Prod. Líquida'!M27)</f>
        <v>1.3649723534840428</v>
      </c>
      <c r="AW30" s="394">
        <f>IFERROR(AS30/'Prod. Líquida'!M27,"")</f>
        <v>0.10105134957382775</v>
      </c>
      <c r="AX30" s="180">
        <f>IFERROR(AP30/'Prod. Líquida'!M27,"")</f>
        <v>2.6140189764990338</v>
      </c>
      <c r="AY30" s="180">
        <f>IFERROR(AQ30/'Prod. Líquida'!N27,"")</f>
        <v>2.5618386189265854</v>
      </c>
      <c r="AZ30" s="179">
        <f>IF('Prod. Líquida'!M27=0,"",(B30-G30)/'Prod. Líquida'!M27)</f>
        <v>-0.20965794023728745</v>
      </c>
      <c r="BA30" s="179">
        <f>IF(AZ30="","",(SUM($B$7:B30)-SUM($G$7:G30))/'Prod. Líquida'!$N27)</f>
        <v>0.29969647854953624</v>
      </c>
      <c r="BB30" s="474">
        <f>IFERROR(AN30/'Prod. Líquida'!O27,"")</f>
        <v>1.0861894691733303</v>
      </c>
      <c r="BC30" s="261">
        <f>IFERROR(AO30/'Prod. Líquida'!P27,"")</f>
        <v>0.86611629535372414</v>
      </c>
      <c r="BD30" s="238">
        <f>IFERROR(CO2_Dados!L28/CO2_Dados!H28,"")</f>
        <v>3.4529872065581912</v>
      </c>
      <c r="BE30" s="238">
        <f>CO2_Dados!M28/CO2_Dados!I28</f>
        <v>3.115526678200327</v>
      </c>
      <c r="BF30" s="198"/>
      <c r="BG30" s="178">
        <f t="shared" si="40"/>
        <v>3.6656389174374783E-2</v>
      </c>
      <c r="BH30" s="190">
        <f t="shared" si="41"/>
        <v>1257970</v>
      </c>
    </row>
    <row r="31" spans="1:60" s="175" customFormat="1">
      <c r="A31" s="390">
        <f>'Prod. Líquida'!$A28</f>
        <v>43398</v>
      </c>
      <c r="B31" s="197">
        <f>CO2_Dados!L29</f>
        <v>53950</v>
      </c>
      <c r="C31" s="197">
        <f t="shared" si="29"/>
        <v>159480</v>
      </c>
      <c r="D31" s="197">
        <f>CO2_Dados!Q29</f>
        <v>161210</v>
      </c>
      <c r="E31" s="197">
        <f>CO2_Dados!BS29</f>
        <v>0</v>
      </c>
      <c r="F31" s="197">
        <f>CO2_Dados!BQ29</f>
        <v>0</v>
      </c>
      <c r="G31" s="200">
        <f t="shared" si="30"/>
        <v>52220</v>
      </c>
      <c r="H31" s="196">
        <f>CO2_Dados!X29+CO2_Dados!AA29</f>
        <v>20930</v>
      </c>
      <c r="I31" s="196">
        <f t="shared" si="31"/>
        <v>25936.800000000047</v>
      </c>
      <c r="J31" s="196">
        <f t="shared" si="32"/>
        <v>655096.19999999995</v>
      </c>
      <c r="K31" s="195">
        <f>CO2_Dados!AS29</f>
        <v>2870</v>
      </c>
      <c r="L31" s="259">
        <f>IF('Prod. Líquida'!B28=0,"",K31/'Prod. Líquida'!B28)</f>
        <v>0.48512508451656522</v>
      </c>
      <c r="M31" s="195">
        <f>CO2_Dados!AV29</f>
        <v>-1</v>
      </c>
      <c r="N31" s="259" t="str">
        <f>IF('Prod. Líquida'!C28=0,"",M31/'Prod. Líquida'!C28)</f>
        <v/>
      </c>
      <c r="O31" s="195">
        <f>CO2_Dados!AY29</f>
        <v>1687.7000000001863</v>
      </c>
      <c r="P31" s="259">
        <f>IF('Prod. Líquida'!D28=0,"",O31/'Prod. Líquida'!D28)</f>
        <v>0.57199311317180002</v>
      </c>
      <c r="Q31" s="195">
        <f>CO2_Dados!BB29</f>
        <v>9500</v>
      </c>
      <c r="R31" s="192">
        <f>IF('Prod. Líquida'!E28=0,"",Q31/'Prod. Líquida'!E28)</f>
        <v>1.5819414884803853</v>
      </c>
      <c r="S31" s="195">
        <f>CO2_Dados!BE29</f>
        <v>5600</v>
      </c>
      <c r="T31" s="259">
        <f>IF('Prod. Líquida'!F28=0,"",S31/'Prod. Líquida'!F28)</f>
        <v>1.8886110682051653</v>
      </c>
      <c r="U31" s="383">
        <f t="shared" si="33"/>
        <v>19656.700000000186</v>
      </c>
      <c r="V31" s="195">
        <f>CO2_Dados!BH29</f>
        <v>1995.8000000000466</v>
      </c>
      <c r="W31" s="259">
        <f>IFERROR(V31/'Prod. Líquida'!G28,"")</f>
        <v>0.80253200899603339</v>
      </c>
      <c r="X31" s="195">
        <f>CO2_Dados!BK29</f>
        <v>3357.3999999999069</v>
      </c>
      <c r="Y31" s="259">
        <f>IFERROR(X31/'Prod. Líquida'!H28,"")</f>
        <v>0.64621058142397803</v>
      </c>
      <c r="Z31" s="392">
        <f>CO2_Dados!BM29</f>
        <v>5353.1999999999534</v>
      </c>
      <c r="AA31" s="383">
        <f t="shared" si="34"/>
        <v>7569.0999999998603</v>
      </c>
      <c r="AB31" s="192">
        <f>IF(AK31=0,"",AA31/'Prod. Líquida'!M28)</f>
        <v>0.42434871685964459</v>
      </c>
      <c r="AC31" s="195">
        <f>CO2_Dados!AG29</f>
        <v>1990</v>
      </c>
      <c r="AD31" s="193">
        <f>IF(AK31=0,"",AC31/'Prod. Líquida'!M28)</f>
        <v>0.11156596511483642</v>
      </c>
      <c r="AE31" s="195">
        <f>CO2_Dados!AJ29</f>
        <v>5800</v>
      </c>
      <c r="AF31" s="195">
        <f>CO2_Dados!AM29</f>
        <v>5521</v>
      </c>
      <c r="AG31" s="192">
        <f>IF(AK31=0,"",(AE31+AF31)/'Prod. Líquida'!M28)</f>
        <v>0.63469260857540855</v>
      </c>
      <c r="AH31" s="195">
        <f>CO2_Dados!AP29</f>
        <v>3100</v>
      </c>
      <c r="AI31" s="950">
        <f>IF(AK31=0,"",AH31/'Prod. Líquida'!M28)</f>
        <v>0.17379622706331302</v>
      </c>
      <c r="AJ31" s="393">
        <f t="shared" si="35"/>
        <v>1.4176825302985434</v>
      </c>
      <c r="AK31" s="197">
        <f>'Prod. Líquida'!S28</f>
        <v>16915</v>
      </c>
      <c r="AL31" s="623">
        <f t="shared" si="42"/>
        <v>23980.09999999986</v>
      </c>
      <c r="AM31" s="318">
        <f t="shared" si="36"/>
        <v>16411</v>
      </c>
      <c r="AN31" s="332">
        <f>CO2_Dados!BM29</f>
        <v>5353.1999999999534</v>
      </c>
      <c r="AO31" s="332">
        <f t="shared" si="37"/>
        <v>168053.80000000005</v>
      </c>
      <c r="AP31" s="332">
        <f t="shared" si="38"/>
        <v>46866.800000000047</v>
      </c>
      <c r="AQ31" s="332">
        <f t="shared" si="39"/>
        <v>1142136.2</v>
      </c>
      <c r="AR31" s="194" t="str">
        <f>IFERROR(#REF!+#REF!,"")</f>
        <v/>
      </c>
      <c r="AS31" s="195">
        <f>CO2_Dados!U29</f>
        <v>3230</v>
      </c>
      <c r="AT31" s="260">
        <f>IF('Prod. Líquida'!M28=0,0,AA31/'Prod. Líquida'!M28)</f>
        <v>0.42434871685964459</v>
      </c>
      <c r="AU31" s="884">
        <f>AM31/'Prod. Líquida'!M28</f>
        <v>0.92005480075355806</v>
      </c>
      <c r="AV31" s="259">
        <f>IF('Prod. Líquida'!M28=0,"",(U31)/'Prod. Líquida'!M28)</f>
        <v>1.1020194504888572</v>
      </c>
      <c r="AW31" s="394">
        <f>IFERROR(AS31/'Prod. Líquida'!M28,"")</f>
        <v>0.18108445594016162</v>
      </c>
      <c r="AX31" s="261">
        <f>IFERROR(AP31/'Prod. Líquida'!M28,"")</f>
        <v>2.6275074240422214</v>
      </c>
      <c r="AY31" s="261">
        <f>IFERROR(AQ31/'Prod. Líquida'!N28,"")</f>
        <v>2.5644686444334499</v>
      </c>
      <c r="AZ31" s="261">
        <f>IF('Prod. Líquida'!M28=0,"",(B31-G31)/'Prod. Líquida'!M28)</f>
        <v>9.6989507361139204E-2</v>
      </c>
      <c r="BA31" s="261">
        <f>IF(AZ31="","",(SUM($B$7:B31)-SUM($G$7:G31))/'Prod. Líquida'!$N28)</f>
        <v>0.29157809564754872</v>
      </c>
      <c r="BB31" s="474">
        <f>IFERROR(AN31/'Prod. Líquida'!O28,"")</f>
        <v>0.69681358648515301</v>
      </c>
      <c r="BC31" s="261">
        <f>IFERROR(AO31/'Prod. Líquida'!P28,"")</f>
        <v>0.85946447731314157</v>
      </c>
      <c r="BD31" s="395">
        <f>IFERROR(CO2_Dados!L29/CO2_Dados!H29,"")</f>
        <v>2.592640648953092</v>
      </c>
      <c r="BE31" s="395">
        <f>CO2_Dados!M29/CO2_Dados!I29</f>
        <v>3.0921630131738751</v>
      </c>
      <c r="BF31" s="167"/>
      <c r="BG31" s="191">
        <f t="shared" si="40"/>
        <v>5.9870250231696016E-2</v>
      </c>
      <c r="BH31" s="176">
        <f t="shared" si="41"/>
        <v>1310190</v>
      </c>
    </row>
    <row r="32" spans="1:60" s="175" customFormat="1">
      <c r="A32" s="390">
        <f>'Prod. Líquida'!$A29</f>
        <v>43399</v>
      </c>
      <c r="B32" s="188">
        <f>CO2_Dados!L30</f>
        <v>55970</v>
      </c>
      <c r="C32" s="188">
        <f t="shared" si="29"/>
        <v>161210</v>
      </c>
      <c r="D32" s="188">
        <f>CO2_Dados!Q30</f>
        <v>168310</v>
      </c>
      <c r="E32" s="188">
        <f>CO2_Dados!BS30</f>
        <v>0</v>
      </c>
      <c r="F32" s="188">
        <f>CO2_Dados!BQ30</f>
        <v>0</v>
      </c>
      <c r="G32" s="200">
        <f t="shared" si="30"/>
        <v>48870</v>
      </c>
      <c r="H32" s="187">
        <f>CO2_Dados!X30+CO2_Dados!AA30</f>
        <v>16550</v>
      </c>
      <c r="I32" s="196">
        <f t="shared" si="31"/>
        <v>26687.300000000047</v>
      </c>
      <c r="J32" s="187">
        <f t="shared" si="32"/>
        <v>681783.5</v>
      </c>
      <c r="K32" s="185">
        <f>CO2_Dados!AS30</f>
        <v>2870</v>
      </c>
      <c r="L32" s="183">
        <f>IF('Prod. Líquida'!B29=0,"",K32/'Prod. Líquida'!B29)</f>
        <v>0.45296717171717171</v>
      </c>
      <c r="M32" s="185">
        <f>CO2_Dados!AV30</f>
        <v>-1</v>
      </c>
      <c r="N32" s="181" t="str">
        <f>IF('Prod. Líquida'!C29=0,"",M32/'Prod. Líquida'!C29)</f>
        <v/>
      </c>
      <c r="O32" s="185">
        <f>CO2_Dados!AY30</f>
        <v>574.5</v>
      </c>
      <c r="P32" s="183">
        <f>IF('Prod. Líquida'!D29=0,"",O32/'Prod. Líquida'!D29)</f>
        <v>0.38365067153893007</v>
      </c>
      <c r="Q32" s="185">
        <f>CO2_Dados!BB30</f>
        <v>5100</v>
      </c>
      <c r="R32" s="192">
        <f>IF('Prod. Líquida'!E29=0,"",Q32/'Prod. Líquida'!E29)</f>
        <v>1.9853782729544762</v>
      </c>
      <c r="S32" s="185">
        <f>CO2_Dados!BE30</f>
        <v>13070</v>
      </c>
      <c r="T32" s="181">
        <f>IF('Prod. Líquida'!F29=0,"",S32/'Prod. Líquida'!F29)</f>
        <v>1.6360289883808146</v>
      </c>
      <c r="U32" s="383">
        <f t="shared" si="33"/>
        <v>21613.5</v>
      </c>
      <c r="V32" s="185">
        <f>CO2_Dados!BH30</f>
        <v>1880.8000000000466</v>
      </c>
      <c r="W32" s="181">
        <f>IFERROR(V32/'Prod. Líquida'!G29,"")</f>
        <v>1.4581653538423733</v>
      </c>
      <c r="X32" s="185">
        <f>CO2_Dados!BK30</f>
        <v>3751.8999999999069</v>
      </c>
      <c r="Y32" s="181">
        <f>IFERROR(X32/'Prod. Líquida'!H29,"")</f>
        <v>0.89013048635822223</v>
      </c>
      <c r="Z32" s="392">
        <f>CO2_Dados!BM30</f>
        <v>5632.6999999999534</v>
      </c>
      <c r="AA32" s="383">
        <f t="shared" si="34"/>
        <v>3700.8000000000466</v>
      </c>
      <c r="AB32" s="183">
        <f>IF(AK32=0,"",AA32/'Prod. Líquida'!M29)</f>
        <v>0.20122785531169365</v>
      </c>
      <c r="AC32" s="185">
        <f>CO2_Dados!AG30</f>
        <v>1000</v>
      </c>
      <c r="AD32" s="184">
        <f>IF(AK32=0,"",AC32/'Prod. Líquida'!M29)</f>
        <v>5.4374150267966687E-2</v>
      </c>
      <c r="AE32" s="185">
        <f>CO2_Dados!AJ30</f>
        <v>6000</v>
      </c>
      <c r="AF32" s="185">
        <f>CO2_Dados!AM30</f>
        <v>5353</v>
      </c>
      <c r="AG32" s="183">
        <f>IF(AK32=0,"",(AE32+AF32)/'Prod. Líquida'!M29)</f>
        <v>0.61730972799222583</v>
      </c>
      <c r="AH32" s="185">
        <f>CO2_Dados!AP30</f>
        <v>3800</v>
      </c>
      <c r="AI32" s="183">
        <f>IF(AK32=0,"",AH32/'Prod. Líquida'!M29)</f>
        <v>0.20662177101827339</v>
      </c>
      <c r="AJ32" s="622">
        <f t="shared" si="35"/>
        <v>0.85352306435665048</v>
      </c>
      <c r="AK32" s="197">
        <f>'Prod. Líquida'!S29</f>
        <v>23261</v>
      </c>
      <c r="AL32" s="624">
        <f t="shared" si="42"/>
        <v>19853.800000000047</v>
      </c>
      <c r="AM32" s="318">
        <f t="shared" si="36"/>
        <v>16153</v>
      </c>
      <c r="AN32" s="318">
        <f>CO2_Dados!BM30</f>
        <v>5632.6999999999534</v>
      </c>
      <c r="AO32" s="318">
        <f t="shared" si="37"/>
        <v>173686.5</v>
      </c>
      <c r="AP32" s="332">
        <f t="shared" si="38"/>
        <v>43237.300000000047</v>
      </c>
      <c r="AQ32" s="318">
        <f t="shared" si="39"/>
        <v>1185373.5</v>
      </c>
      <c r="AR32" s="396" t="str">
        <f>IFERROR(#REF!+#REF!,"")</f>
        <v/>
      </c>
      <c r="AS32" s="185">
        <f>CO2_Dados!U30</f>
        <v>1770</v>
      </c>
      <c r="AT32" s="260">
        <f>IF('Prod. Líquida'!M29=0,0,AA32/'Prod. Líquida'!M29)</f>
        <v>0.20122785531169365</v>
      </c>
      <c r="AU32" s="884">
        <f>AM32/'Prod. Líquida'!M29</f>
        <v>0.87830564927846588</v>
      </c>
      <c r="AV32" s="259">
        <f>IF('Prod. Líquida'!M29=0,"",(U32)/'Prod. Líquida'!M29)</f>
        <v>1.175215696816698</v>
      </c>
      <c r="AW32" s="394">
        <f>IFERROR(AS32/'Prod. Líquida'!M29,"")</f>
        <v>9.6242245974301033E-2</v>
      </c>
      <c r="AX32" s="180">
        <f>IFERROR(AP32/'Prod. Líquida'!M29,"")</f>
        <v>2.3509914473811584</v>
      </c>
      <c r="AY32" s="180">
        <f>IFERROR(AQ32/'Prod. Líquida'!N29,"")</f>
        <v>2.5560029003238531</v>
      </c>
      <c r="AZ32" s="179">
        <f>IF('Prod. Líquida'!M29=0,"",(B32-G32)/'Prod. Líquida'!M29)</f>
        <v>0.38605646690256346</v>
      </c>
      <c r="BA32" s="179">
        <f>IF(AZ32="","",(SUM($B$7:B32)-SUM($G$7:G32))/'Prod. Líquida'!$N29)</f>
        <v>0.29532477082401026</v>
      </c>
      <c r="BB32" s="474">
        <f>IFERROR(AN32/'Prod. Líquida'!O29,"")</f>
        <v>1.0232268331141239</v>
      </c>
      <c r="BC32" s="261">
        <f>IFERROR(AO32/'Prod. Líquida'!P29,"")</f>
        <v>0.86394863251570231</v>
      </c>
      <c r="BD32" s="238">
        <f>IFERROR(CO2_Dados!L30/CO2_Dados!H30,"")</f>
        <v>4.1174090557987277</v>
      </c>
      <c r="BE32" s="238">
        <f>CO2_Dados!M30/CO2_Dados!I30</f>
        <v>3.121239983634573</v>
      </c>
      <c r="BF32" s="198"/>
      <c r="BG32" s="178">
        <f t="shared" si="40"/>
        <v>3.1624084330891547E-2</v>
      </c>
      <c r="BH32" s="190">
        <f t="shared" si="41"/>
        <v>1359060</v>
      </c>
    </row>
    <row r="33" spans="1:60" s="175" customFormat="1">
      <c r="A33" s="390">
        <f>'Prod. Líquida'!$A30</f>
        <v>43400</v>
      </c>
      <c r="B33" s="197">
        <f>CO2_Dados!L31</f>
        <v>50300</v>
      </c>
      <c r="C33" s="197">
        <f t="shared" si="29"/>
        <v>168310</v>
      </c>
      <c r="D33" s="197">
        <f>CO2_Dados!Q31</f>
        <v>169570</v>
      </c>
      <c r="E33" s="197">
        <f>CO2_Dados!BS31</f>
        <v>0</v>
      </c>
      <c r="F33" s="197">
        <f>CO2_Dados!BQ31</f>
        <v>0</v>
      </c>
      <c r="G33" s="200">
        <f t="shared" si="30"/>
        <v>49040</v>
      </c>
      <c r="H33" s="196">
        <f>CO2_Dados!X31+CO2_Dados!AA31</f>
        <v>15330</v>
      </c>
      <c r="I33" s="196">
        <f t="shared" si="31"/>
        <v>28972</v>
      </c>
      <c r="J33" s="196">
        <f t="shared" si="32"/>
        <v>710755.5</v>
      </c>
      <c r="K33" s="195">
        <f>CO2_Dados!AS31</f>
        <v>1730</v>
      </c>
      <c r="L33" s="259">
        <f>IF('Prod. Líquida'!B30=0,"",K33/'Prod. Líquida'!B30)</f>
        <v>0.36795045217494871</v>
      </c>
      <c r="M33" s="195">
        <f>CO2_Dados!AV31</f>
        <v>0</v>
      </c>
      <c r="N33" s="259" t="str">
        <f>IF('Prod. Líquida'!C30=0,"",M33/'Prod. Líquida'!C30)</f>
        <v/>
      </c>
      <c r="O33" s="195">
        <f>CO2_Dados!AY31</f>
        <v>1056</v>
      </c>
      <c r="P33" s="259">
        <f>IF('Prod. Líquida'!D30=0,"",O33/'Prod. Líquida'!D30)</f>
        <v>0.54767239233258647</v>
      </c>
      <c r="Q33" s="195">
        <f>CO2_Dados!BB31</f>
        <v>3900</v>
      </c>
      <c r="R33" s="192">
        <f>IF('Prod. Líquida'!E30=0,"",Q33/'Prod. Líquida'!E30)</f>
        <v>1.1320968320156983</v>
      </c>
      <c r="S33" s="195">
        <f>CO2_Dados!BE31</f>
        <v>7810</v>
      </c>
      <c r="T33" s="259">
        <f>IF('Prod. Líquida'!F30=0,"",S33/'Prod. Líquida'!F30)</f>
        <v>1.2816403946796007</v>
      </c>
      <c r="U33" s="383">
        <f t="shared" si="33"/>
        <v>14496</v>
      </c>
      <c r="V33" s="195">
        <f>CO2_Dados!BH31</f>
        <v>756.89999999990687</v>
      </c>
      <c r="W33" s="259">
        <f>IFERROR(V33/'Prod. Líquida'!G30,"")</f>
        <v>0.64785610045228115</v>
      </c>
      <c r="X33" s="195">
        <f>CO2_Dados!BK31</f>
        <v>3981.1000000000931</v>
      </c>
      <c r="Y33" s="259">
        <f>IFERROR(X33/'Prod. Líquida'!H30,"")</f>
        <v>0.63712687164322002</v>
      </c>
      <c r="Z33" s="392">
        <f>CO2_Dados!BM31</f>
        <v>4738</v>
      </c>
      <c r="AA33" s="383">
        <f t="shared" si="34"/>
        <v>-7643</v>
      </c>
      <c r="AB33" s="192">
        <f>IF(AK33=0,"",AA33/'Prod. Líquida'!M30)</f>
        <v>-0.4727072923217443</v>
      </c>
      <c r="AC33" s="195">
        <f>CO2_Dados!AG31</f>
        <v>1910</v>
      </c>
      <c r="AD33" s="193">
        <f>IF(AK33=0,"",AC33/'Prod. Líquida'!M30)</f>
        <v>0.11813043678326987</v>
      </c>
      <c r="AE33" s="195">
        <f>CO2_Dados!AJ31</f>
        <v>3200</v>
      </c>
      <c r="AF33" s="195">
        <f>CO2_Dados!AM31</f>
        <v>4699</v>
      </c>
      <c r="AG33" s="192">
        <f>IF(AK33=0,"",(AE33+AF33)/'Prod. Líquida'!M30)</f>
        <v>0.48854048175447573</v>
      </c>
      <c r="AH33" s="195">
        <f>CO2_Dados!AP31</f>
        <v>4700</v>
      </c>
      <c r="AI33" s="950">
        <f>IF(AK33=0,"",AH33/'Prod. Líquida'!M30)</f>
        <v>0.29068746224155412</v>
      </c>
      <c r="AJ33" s="393">
        <f t="shared" si="35"/>
        <v>0.42600980331327171</v>
      </c>
      <c r="AK33" s="197">
        <f>'Prod. Líquida'!S30</f>
        <v>16117</v>
      </c>
      <c r="AL33" s="623">
        <f t="shared" si="42"/>
        <v>6866</v>
      </c>
      <c r="AM33" s="318">
        <f t="shared" si="36"/>
        <v>14509</v>
      </c>
      <c r="AN33" s="332">
        <f>CO2_Dados!BM31</f>
        <v>4738</v>
      </c>
      <c r="AO33" s="332">
        <f t="shared" si="37"/>
        <v>178424.5</v>
      </c>
      <c r="AP33" s="332">
        <f t="shared" si="38"/>
        <v>44302</v>
      </c>
      <c r="AQ33" s="332">
        <f t="shared" si="39"/>
        <v>1229675.5</v>
      </c>
      <c r="AR33" s="194" t="str">
        <f>IFERROR(#REF!+#REF!,"")</f>
        <v/>
      </c>
      <c r="AS33" s="195">
        <f>CO2_Dados!U31</f>
        <v>22940</v>
      </c>
      <c r="AT33" s="260">
        <f>IF('Prod. Líquida'!M30=0,0,AA33/'Prod. Líquida'!M30)</f>
        <v>-0.4727072923217443</v>
      </c>
      <c r="AU33" s="884">
        <f>AM33/'Prod. Líquida'!M30</f>
        <v>0.89735838077929975</v>
      </c>
      <c r="AV33" s="259">
        <f>IF('Prod. Líquida'!M30=0,"",(U33)/'Prod. Líquida'!M30)</f>
        <v>0.89655435162841879</v>
      </c>
      <c r="AW33" s="394">
        <f>IFERROR(AS33/'Prod. Líquida'!M30,"")</f>
        <v>1.4188022093236705</v>
      </c>
      <c r="AX33" s="261">
        <f>IFERROR(AP33/'Prod. Líquida'!M30,"")</f>
        <v>2.7400076494096446</v>
      </c>
      <c r="AY33" s="261">
        <f>IFERROR(AQ33/'Prod. Líquida'!N30,"")</f>
        <v>2.5622019258207569</v>
      </c>
      <c r="AZ33" s="261">
        <f>IF('Prod. Líquida'!M30=0,"",(B33-G33)/'Prod. Líquida'!M30)</f>
        <v>7.7928979239225149E-2</v>
      </c>
      <c r="BA33" s="261">
        <f>IF(AZ33="","",(SUM($B$7:B33)-SUM($G$7:G33))/'Prod. Líquida'!$N30)</f>
        <v>0.28800081825403939</v>
      </c>
      <c r="BB33" s="474">
        <f>IFERROR(AN33/'Prod. Líquida'!O30,"")</f>
        <v>0.63881696168244262</v>
      </c>
      <c r="BC33" s="261">
        <f>IFERROR(AO33/'Prod. Líquida'!P30,"")</f>
        <v>0.85593843450851392</v>
      </c>
      <c r="BD33" s="395">
        <f>IFERROR(CO2_Dados!L31/CO2_Dados!H31,"")</f>
        <v>2.6327221719172815</v>
      </c>
      <c r="BE33" s="395">
        <f>CO2_Dados!M31/CO2_Dados!I31</f>
        <v>3.1025134387675339</v>
      </c>
      <c r="BF33" s="167"/>
      <c r="BG33" s="191">
        <f t="shared" si="40"/>
        <v>0.45606361829025843</v>
      </c>
      <c r="BH33" s="176">
        <f t="shared" si="41"/>
        <v>1408100</v>
      </c>
    </row>
    <row r="34" spans="1:60" s="175" customFormat="1">
      <c r="A34" s="390">
        <f>'Prod. Líquida'!$A31</f>
        <v>43401</v>
      </c>
      <c r="B34" s="188">
        <f>CO2_Dados!L32</f>
        <v>55590</v>
      </c>
      <c r="C34" s="188">
        <f t="shared" si="29"/>
        <v>169570</v>
      </c>
      <c r="D34" s="188">
        <f>CO2_Dados!Q32</f>
        <v>190600</v>
      </c>
      <c r="E34" s="188">
        <f>CO2_Dados!BS32</f>
        <v>0</v>
      </c>
      <c r="F34" s="188">
        <f>CO2_Dados!BQ32</f>
        <v>0</v>
      </c>
      <c r="G34" s="200">
        <f t="shared" si="30"/>
        <v>34560</v>
      </c>
      <c r="H34" s="187">
        <f>CO2_Dados!X32+CO2_Dados!AA32</f>
        <v>40</v>
      </c>
      <c r="I34" s="196">
        <f t="shared" si="31"/>
        <v>29425.299999999814</v>
      </c>
      <c r="J34" s="187">
        <f t="shared" si="32"/>
        <v>740180.79999999981</v>
      </c>
      <c r="K34" s="185">
        <f>CO2_Dados!AS32</f>
        <v>1260</v>
      </c>
      <c r="L34" s="183" t="str">
        <f>IF('Prod. Líquida'!B31=0,"",K34/'Prod. Líquida'!B31)</f>
        <v/>
      </c>
      <c r="M34" s="185">
        <f>CO2_Dados!AV32</f>
        <v>-1</v>
      </c>
      <c r="N34" s="181" t="str">
        <f>IF('Prod. Líquida'!C31=0,"",M34/'Prod. Líquida'!C31)</f>
        <v/>
      </c>
      <c r="O34" s="185">
        <f>CO2_Dados!AY32</f>
        <v>791.29999999981374</v>
      </c>
      <c r="P34" s="183">
        <f>IF('Prod. Líquida'!D31=0,"",O34/'Prod. Líquida'!D31)</f>
        <v>0.95401716820965188</v>
      </c>
      <c r="Q34" s="185">
        <f>CO2_Dados!BB32</f>
        <v>1400</v>
      </c>
      <c r="R34" s="192" t="str">
        <f>IF('Prod. Líquida'!E31=0,"",Q34/'Prod. Líquida'!E31)</f>
        <v/>
      </c>
      <c r="S34" s="185">
        <f>CO2_Dados!BE32</f>
        <v>9330</v>
      </c>
      <c r="T34" s="181">
        <f>IF('Prod. Líquida'!F31=0,"",S34/'Prod. Líquida'!F31)</f>
        <v>2.2386356847165967</v>
      </c>
      <c r="U34" s="383">
        <f t="shared" si="33"/>
        <v>12780.299999999814</v>
      </c>
      <c r="V34" s="185">
        <f>CO2_Dados!BH32</f>
        <v>1609.1000000000931</v>
      </c>
      <c r="W34" s="181">
        <f>IFERROR(V34/'Prod. Líquida'!G31,"")</f>
        <v>1.993614387822602</v>
      </c>
      <c r="X34" s="185">
        <f>CO2_Dados!BK32</f>
        <v>3485.6000000000931</v>
      </c>
      <c r="Y34" s="181">
        <f>IFERROR(X34/'Prod. Líquida'!H31,"")</f>
        <v>0.89520346000146223</v>
      </c>
      <c r="Z34" s="392">
        <f>CO2_Dados!BM32</f>
        <v>5094.7000000001863</v>
      </c>
      <c r="AA34" s="383">
        <f t="shared" si="34"/>
        <v>2527</v>
      </c>
      <c r="AB34" s="183">
        <f>IF(AK34=0,"",AA34/'Prod. Líquida'!M31)</f>
        <v>0.50568753393179366</v>
      </c>
      <c r="AC34" s="185">
        <f>CO2_Dados!AG32</f>
        <v>720</v>
      </c>
      <c r="AD34" s="184">
        <f>IF(AK34=0,"",AC34/'Prod. Líquida'!M31)</f>
        <v>0.1440819249825451</v>
      </c>
      <c r="AE34" s="185">
        <f>CO2_Dados!AJ32</f>
        <v>4700</v>
      </c>
      <c r="AF34" s="185">
        <f>CO2_Dados!AM32</f>
        <v>4938</v>
      </c>
      <c r="AG34" s="183">
        <f>IF(AK34=0,"",(AE34+AF34)/'Prod. Líquida'!M31)</f>
        <v>1.9286966569191244</v>
      </c>
      <c r="AH34" s="185">
        <f>CO2_Dados!AP32</f>
        <v>2200</v>
      </c>
      <c r="AI34" s="183">
        <f>IF(AK34=0,"",AH34/'Prod. Líquida'!M31)</f>
        <v>0.44025032633555444</v>
      </c>
      <c r="AJ34" s="622">
        <f t="shared" si="35"/>
        <v>0.65410632208828379</v>
      </c>
      <c r="AK34" s="197">
        <f>'Prod. Líquida'!S31</f>
        <v>23062</v>
      </c>
      <c r="AL34" s="624">
        <f t="shared" si="42"/>
        <v>15085</v>
      </c>
      <c r="AM34" s="318">
        <f t="shared" si="36"/>
        <v>12558</v>
      </c>
      <c r="AN34" s="318">
        <f>CO2_Dados!BM32</f>
        <v>5094.7000000001863</v>
      </c>
      <c r="AO34" s="318">
        <f t="shared" si="37"/>
        <v>183519.20000000019</v>
      </c>
      <c r="AP34" s="332">
        <f t="shared" si="38"/>
        <v>29465.299999999814</v>
      </c>
      <c r="AQ34" s="318">
        <f t="shared" si="39"/>
        <v>1259140.7999999998</v>
      </c>
      <c r="AR34" s="396" t="str">
        <f>IFERROR(#REF!+#REF!,"")</f>
        <v/>
      </c>
      <c r="AS34" s="185">
        <f>CO2_Dados!U32</f>
        <v>1600</v>
      </c>
      <c r="AT34" s="260">
        <f>IF('Prod. Líquida'!M31=0,0,AA34/'Prod. Líquida'!M31)</f>
        <v>0.50568753393179366</v>
      </c>
      <c r="AU34" s="884">
        <f>AM34/'Prod. Líquida'!M31</f>
        <v>2.5130289082372239</v>
      </c>
      <c r="AV34" s="259">
        <f>IF('Prod. Líquida'!M31=0,"",(U34)/'Prod. Líquida'!M31)</f>
        <v>2.5575142025755477</v>
      </c>
      <c r="AW34" s="394">
        <f>IFERROR(AS34/'Prod. Líquida'!M31,"")</f>
        <v>0.32018205551676687</v>
      </c>
      <c r="AX34" s="180">
        <f>IFERROR(AP34/'Prod. Líquida'!M31,"")</f>
        <v>5.8964127002613322</v>
      </c>
      <c r="AY34" s="180">
        <f>IFERROR(AQ34/'Prod. Líquida'!N31,"")</f>
        <v>2.5965609057881895</v>
      </c>
      <c r="AZ34" s="179">
        <f>IF('Prod. Líquida'!M31=0,"",(B34-G34)/'Prod. Líquida'!M31)</f>
        <v>4.2083928921985043</v>
      </c>
      <c r="BA34" s="179">
        <f>IF(AZ34="","",(SUM($B$7:B34)-SUM($G$7:G34))/'Prod. Líquida'!$N31)</f>
        <v>0.32840038560164936</v>
      </c>
      <c r="BB34" s="474">
        <f>IFERROR(AN34/'Prod. Líquida'!O31,"")</f>
        <v>1.0838018561652145</v>
      </c>
      <c r="BC34" s="261">
        <f>IFERROR(AO34/'Prod. Líquida'!P31,"")</f>
        <v>0.8609635564059982</v>
      </c>
      <c r="BD34" s="238">
        <f>IFERROR(CO2_Dados!L32/CO2_Dados!H32,"")</f>
        <v>2.8760043251297276</v>
      </c>
      <c r="BE34" s="238">
        <f>CO2_Dados!M32/CO2_Dados!I32</f>
        <v>3.0940570872084456</v>
      </c>
      <c r="BF34" s="198"/>
      <c r="BG34" s="178">
        <f t="shared" si="40"/>
        <v>2.8782155063860407E-2</v>
      </c>
      <c r="BH34" s="190">
        <f t="shared" si="41"/>
        <v>1442660</v>
      </c>
    </row>
    <row r="35" spans="1:60" s="175" customFormat="1">
      <c r="A35" s="390">
        <f>'Prod. Líquida'!$A32</f>
        <v>43402</v>
      </c>
      <c r="B35" s="197">
        <f>CO2_Dados!L33</f>
        <v>60270</v>
      </c>
      <c r="C35" s="197">
        <f t="shared" si="29"/>
        <v>190600</v>
      </c>
      <c r="D35" s="197">
        <f>CO2_Dados!Q33</f>
        <v>166940</v>
      </c>
      <c r="E35" s="197">
        <f>CO2_Dados!BS33</f>
        <v>20740</v>
      </c>
      <c r="F35" s="197">
        <f>CO2_Dados!BQ33</f>
        <v>0</v>
      </c>
      <c r="G35" s="200">
        <f t="shared" si="30"/>
        <v>63190</v>
      </c>
      <c r="H35" s="196">
        <f>CO2_Dados!X33+CO2_Dados!AA33</f>
        <v>50</v>
      </c>
      <c r="I35" s="196">
        <f t="shared" si="31"/>
        <v>56215.900000000373</v>
      </c>
      <c r="J35" s="196">
        <f t="shared" si="32"/>
        <v>796396.70000000019</v>
      </c>
      <c r="K35" s="195">
        <f>CO2_Dados!AS33</f>
        <v>1090</v>
      </c>
      <c r="L35" s="259">
        <f>IF('Prod. Líquida'!B32=0,"",K35/'Prod. Líquida'!B32)</f>
        <v>0.23651434275050989</v>
      </c>
      <c r="M35" s="195">
        <f>CO2_Dados!AV33</f>
        <v>1747</v>
      </c>
      <c r="N35" s="259">
        <f>IF('Prod. Líquida'!C32=0,"",M35/'Prod. Líquida'!C32)</f>
        <v>0.47421281216069489</v>
      </c>
      <c r="O35" s="195">
        <f>CO2_Dados!AY33</f>
        <v>1782.5</v>
      </c>
      <c r="P35" s="259">
        <f>IF('Prod. Líquida'!D32=0,"",O35/'Prod. Líquida'!D32)</f>
        <v>0.62975540406095964</v>
      </c>
      <c r="Q35" s="195">
        <f>CO2_Dados!BB33</f>
        <v>7800</v>
      </c>
      <c r="R35" s="192">
        <f>IF('Prod. Líquida'!E32=0,"",Q35/'Prod. Líquida'!E32)</f>
        <v>1.6140560276094629</v>
      </c>
      <c r="S35" s="195">
        <f>CO2_Dados!BE33</f>
        <v>12560</v>
      </c>
      <c r="T35" s="259">
        <f>IF('Prod. Líquida'!F32=0,"",S35/'Prod. Líquida'!F32)</f>
        <v>1.5073851068911264</v>
      </c>
      <c r="U35" s="383">
        <f t="shared" si="33"/>
        <v>24979.5</v>
      </c>
      <c r="V35" s="195">
        <f>CO2_Dados!BH33</f>
        <v>2159.8999999999069</v>
      </c>
      <c r="W35" s="259">
        <f>IFERROR(V35/'Prod. Líquida'!G32,"")</f>
        <v>1.3391971389455981</v>
      </c>
      <c r="X35" s="195">
        <f>CO2_Dados!BK33</f>
        <v>4764.1999999997206</v>
      </c>
      <c r="Y35" s="259">
        <f>IFERROR(X35/'Prod. Líquida'!H32,"")</f>
        <v>1.2252088219560653</v>
      </c>
      <c r="Z35" s="392">
        <f>CO2_Dados!BM33</f>
        <v>6924.0999999996275</v>
      </c>
      <c r="AA35" s="383">
        <f t="shared" si="34"/>
        <v>9987.4000000003725</v>
      </c>
      <c r="AB35" s="192">
        <f>IF(AK35=0,"",AA35/'Prod. Líquida'!M32)</f>
        <v>0.41120853494248882</v>
      </c>
      <c r="AC35" s="195">
        <f>CO2_Dados!AG33</f>
        <v>2850</v>
      </c>
      <c r="AD35" s="193">
        <f>IF(AK35=0,"",AC35/'Prod. Líquida'!M32)</f>
        <v>0.11734228373611244</v>
      </c>
      <c r="AE35" s="195">
        <f>CO2_Dados!AJ33</f>
        <v>6600</v>
      </c>
      <c r="AF35" s="195">
        <f>CO2_Dados!AM33</f>
        <v>6459</v>
      </c>
      <c r="AG35" s="192">
        <f>IF(AK35=0,"",(AE35+AF35)/'Prod. Líquida'!M32)</f>
        <v>0.53767469589820782</v>
      </c>
      <c r="AH35" s="195">
        <f>CO2_Dados!AP33</f>
        <v>4100</v>
      </c>
      <c r="AI35" s="950">
        <f>IF(AK35=0,"",AH35/'Prod. Líquida'!M32)</f>
        <v>0.16880819765546001</v>
      </c>
      <c r="AJ35" s="393">
        <f t="shared" si="35"/>
        <v>1.3007979184735634</v>
      </c>
      <c r="AK35" s="197">
        <f>'Prod. Líquida'!S32</f>
        <v>23060</v>
      </c>
      <c r="AL35" s="623">
        <f t="shared" si="42"/>
        <v>29996.400000000373</v>
      </c>
      <c r="AM35" s="318">
        <f t="shared" si="36"/>
        <v>20009</v>
      </c>
      <c r="AN35" s="332">
        <f>CO2_Dados!BM33</f>
        <v>6924.0999999996275</v>
      </c>
      <c r="AO35" s="332">
        <f t="shared" si="37"/>
        <v>190443.29999999981</v>
      </c>
      <c r="AP35" s="332">
        <f t="shared" si="38"/>
        <v>56265.900000000373</v>
      </c>
      <c r="AQ35" s="332">
        <f t="shared" si="39"/>
        <v>1315406.7000000002</v>
      </c>
      <c r="AR35" s="194" t="str">
        <f>IFERROR(#REF!+#REF!,"")</f>
        <v/>
      </c>
      <c r="AS35" s="195">
        <f>CO2_Dados!U33</f>
        <v>1290</v>
      </c>
      <c r="AT35" s="260">
        <f>IF('Prod. Líquida'!M32=0,0,AA35/'Prod. Líquida'!M32)</f>
        <v>0.41120853494248882</v>
      </c>
      <c r="AU35" s="884">
        <f>AM35/'Prod. Líquida'!M32</f>
        <v>0.82382517728978033</v>
      </c>
      <c r="AV35" s="259">
        <f>IF('Prod. Líquida'!M32=0,"",(U35)/'Prod. Líquida'!M32)</f>
        <v>1.0284742373986739</v>
      </c>
      <c r="AW35" s="394">
        <f>IFERROR(AS35/'Prod. Líquida'!M32,"")</f>
        <v>5.3112823164766683E-2</v>
      </c>
      <c r="AX35" s="261">
        <f>IFERROR(AP35/'Prod. Líquida'!M32,"")</f>
        <v>2.31662077279571</v>
      </c>
      <c r="AY35" s="261">
        <f>IFERROR(AQ35/'Prod. Líquida'!N32,"")</f>
        <v>2.5832086413902124</v>
      </c>
      <c r="AZ35" s="261">
        <f>IF('Prod. Líquida'!M32=0,"",(B35-G35)/'Prod. Líquida'!M32)</f>
        <v>-0.12022437491559591</v>
      </c>
      <c r="BA35" s="261">
        <f>IF(AZ35="","",(SUM($B$7:B35)-SUM($G$7:G35))/'Prod. Líquida'!$N32)</f>
        <v>0.30700239470312252</v>
      </c>
      <c r="BB35" s="474">
        <f>IFERROR(AN35/'Prod. Líquida'!O32,"")</f>
        <v>1.2586270329695222</v>
      </c>
      <c r="BC35" s="261">
        <f>IFERROR(AO35/'Prod. Líquida'!P32,"")</f>
        <v>0.87096859523870973</v>
      </c>
      <c r="BD35" s="395">
        <f>IFERROR(CO2_Dados!L33/CO2_Dados!H33,"")</f>
        <v>5.0151861868109018</v>
      </c>
      <c r="BE35" s="395">
        <f>CO2_Dados!M33/CO2_Dados!I33</f>
        <v>3.1376379127566847</v>
      </c>
      <c r="BF35" s="167"/>
      <c r="BG35" s="191">
        <f t="shared" si="40"/>
        <v>2.140368342458935E-2</v>
      </c>
      <c r="BH35" s="176">
        <f t="shared" si="41"/>
        <v>1505850</v>
      </c>
    </row>
    <row r="36" spans="1:60" s="175" customFormat="1">
      <c r="A36" s="390">
        <f>'Prod. Líquida'!$A33</f>
        <v>43403</v>
      </c>
      <c r="B36" s="188">
        <f>CO2_Dados!L34</f>
        <v>54260</v>
      </c>
      <c r="C36" s="188">
        <f t="shared" si="29"/>
        <v>166940</v>
      </c>
      <c r="D36" s="188">
        <f>CO2_Dados!Q34</f>
        <v>165150</v>
      </c>
      <c r="E36" s="188">
        <f>CO2_Dados!BS34</f>
        <v>0</v>
      </c>
      <c r="F36" s="188">
        <f>CO2_Dados!BQ34</f>
        <v>0</v>
      </c>
      <c r="G36" s="200">
        <f t="shared" si="30"/>
        <v>56050</v>
      </c>
      <c r="H36" s="187">
        <f>CO2_Dados!X34+CO2_Dados!AA34</f>
        <v>120</v>
      </c>
      <c r="I36" s="196">
        <f t="shared" si="31"/>
        <v>49571.699999999953</v>
      </c>
      <c r="J36" s="187">
        <f t="shared" si="32"/>
        <v>845968.40000000014</v>
      </c>
      <c r="K36" s="185">
        <f>CO2_Dados!AS34</f>
        <v>180</v>
      </c>
      <c r="L36" s="183" t="str">
        <f>IF('Prod. Líquida'!B33=0,"",K36/'Prod. Líquida'!B33)</f>
        <v/>
      </c>
      <c r="M36" s="185">
        <f>CO2_Dados!AV34</f>
        <v>1866</v>
      </c>
      <c r="N36" s="181">
        <f>IF('Prod. Líquida'!C33=0,"",M36/'Prod. Líquida'!C33)</f>
        <v>0.28412724515339216</v>
      </c>
      <c r="O36" s="185">
        <f>CO2_Dados!AY34</f>
        <v>1770.5</v>
      </c>
      <c r="P36" s="183">
        <f>IF('Prod. Líquida'!D33=0,"",O36/'Prod. Líquida'!D33)</f>
        <v>0.57886717932621889</v>
      </c>
      <c r="Q36" s="185">
        <f>CO2_Dados!BB34</f>
        <v>7800</v>
      </c>
      <c r="R36" s="192">
        <f>IF('Prod. Líquida'!E33=0,"",Q36/'Prod. Líquida'!E33)</f>
        <v>1.5467118888207629</v>
      </c>
      <c r="S36" s="185">
        <f>CO2_Dados!BE34</f>
        <v>12910</v>
      </c>
      <c r="T36" s="181">
        <f>IF('Prod. Líquida'!F33=0,"",S36/'Prod. Líquida'!F33)</f>
        <v>1.3844607948799614</v>
      </c>
      <c r="U36" s="383">
        <f t="shared" si="33"/>
        <v>24526.5</v>
      </c>
      <c r="V36" s="185">
        <f>CO2_Dados!BH34</f>
        <v>1840.6999999999534</v>
      </c>
      <c r="W36" s="181">
        <f>IFERROR(V36/'Prod. Líquida'!G33,"")</f>
        <v>0.86027887673477887</v>
      </c>
      <c r="X36" s="185">
        <f>CO2_Dados!BK34</f>
        <v>4517.6000000000931</v>
      </c>
      <c r="Y36" s="181">
        <f>IFERROR(X36/'Prod. Líquida'!H33,"")</f>
        <v>1.0207881417209175</v>
      </c>
      <c r="Z36" s="392">
        <f>CO2_Dados!BM34</f>
        <v>6358.3000000000466</v>
      </c>
      <c r="AA36" s="383">
        <f t="shared" si="34"/>
        <v>7175.1999999999534</v>
      </c>
      <c r="AB36" s="183">
        <f>IF(AK36=0,"",AA36/'Prod. Líquida'!M33)</f>
        <v>0.29904234930123375</v>
      </c>
      <c r="AC36" s="185">
        <f>CO2_Dados!AG34</f>
        <v>2290</v>
      </c>
      <c r="AD36" s="184">
        <f>IF(AK36=0,"",AC36/'Prod. Líquida'!M33)</f>
        <v>9.5440821147818836E-2</v>
      </c>
      <c r="AE36" s="185">
        <f>CO2_Dados!AJ34</f>
        <v>4100</v>
      </c>
      <c r="AF36" s="185">
        <f>CO2_Dados!AM34</f>
        <v>5390</v>
      </c>
      <c r="AG36" s="183">
        <f>IF(AK36=0,"",(AE36+AF36)/'Prod. Líquida'!M33)</f>
        <v>0.39551676536803526</v>
      </c>
      <c r="AH36" s="185">
        <f>CO2_Dados!AP34</f>
        <v>4700</v>
      </c>
      <c r="AI36" s="183">
        <f>IF(AK36=0,"",AH36/'Prod. Líquida'!M33)</f>
        <v>0.19588290803264127</v>
      </c>
      <c r="AJ36" s="622">
        <f t="shared" si="35"/>
        <v>1.0685820120160796</v>
      </c>
      <c r="AK36" s="197">
        <f>'Prod. Líquida'!S33</f>
        <v>22137</v>
      </c>
      <c r="AL36" s="624">
        <f t="shared" si="42"/>
        <v>23655.199999999953</v>
      </c>
      <c r="AM36" s="318">
        <f t="shared" si="36"/>
        <v>16480</v>
      </c>
      <c r="AN36" s="318">
        <f>CO2_Dados!BM34</f>
        <v>6358.3000000000466</v>
      </c>
      <c r="AO36" s="318">
        <f t="shared" si="37"/>
        <v>196801.59999999986</v>
      </c>
      <c r="AP36" s="332">
        <f t="shared" si="38"/>
        <v>49691.699999999953</v>
      </c>
      <c r="AQ36" s="318">
        <f t="shared" si="39"/>
        <v>1365098.4000000001</v>
      </c>
      <c r="AR36" s="396" t="str">
        <f>IFERROR(#REF!+#REF!,"")</f>
        <v/>
      </c>
      <c r="AS36" s="185">
        <f>CO2_Dados!U34</f>
        <v>1510</v>
      </c>
      <c r="AT36" s="260">
        <f>IF('Prod. Líquida'!M33=0,0,AA36/'Prod. Líquida'!M33)</f>
        <v>0.29904234930123375</v>
      </c>
      <c r="AU36" s="884">
        <f>AM36/'Prod. Líquida'!M33</f>
        <v>0.68684049454849538</v>
      </c>
      <c r="AV36" s="259">
        <f>IF('Prod. Líquida'!M33=0,"",(U36)/'Prod. Líquida'!M33)</f>
        <v>1.0221962008218246</v>
      </c>
      <c r="AW36" s="394">
        <f>IFERROR(AS36/'Prod. Líquida'!M33,"")</f>
        <v>6.2932593857295382E-2</v>
      </c>
      <c r="AX36" s="180">
        <f>IFERROR(AP36/'Prod. Líquida'!M33,"")</f>
        <v>2.0710116385288493</v>
      </c>
      <c r="AY36" s="180">
        <f>IFERROR(AQ36/'Prod. Líquida'!N33,"")</f>
        <v>2.5601602015887996</v>
      </c>
      <c r="AZ36" s="179">
        <f>IF('Prod. Líquida'!M33=0,"",(B36-G36)/'Prod. Líquida'!M33)</f>
        <v>-7.4602213910303805E-2</v>
      </c>
      <c r="BA36" s="179">
        <f>IF(AZ36="","",(SUM($B$7:B36)-SUM($G$7:G36))/'Prod. Líquida'!$N33)</f>
        <v>0.28983050419920869</v>
      </c>
      <c r="BB36" s="474">
        <f>IFERROR(AN36/'Prod. Líquida'!O33,"")</f>
        <v>0.96847723355757631</v>
      </c>
      <c r="BC36" s="261">
        <f>IFERROR(AO36/'Prod. Líquida'!P33,"")</f>
        <v>0.87381098457881268</v>
      </c>
      <c r="BD36" s="238">
        <f>IFERROR(CO2_Dados!L34/CO2_Dados!H34,"")</f>
        <v>2.2039708845129002</v>
      </c>
      <c r="BE36" s="238">
        <f>CO2_Dados!M34/CO2_Dados!I34</f>
        <v>3.0961747151383618</v>
      </c>
      <c r="BF36" s="198"/>
      <c r="BG36" s="178">
        <f t="shared" si="40"/>
        <v>2.7828971618134905E-2</v>
      </c>
      <c r="BH36" s="190">
        <f t="shared" si="41"/>
        <v>1561900</v>
      </c>
    </row>
    <row r="37" spans="1:60" s="175" customFormat="1">
      <c r="A37" s="390">
        <f>'Prod. Líquida'!$A34</f>
        <v>43404</v>
      </c>
      <c r="B37" s="197">
        <f>CO2_Dados!L35</f>
        <v>47160</v>
      </c>
      <c r="C37" s="197">
        <f t="shared" si="29"/>
        <v>165150</v>
      </c>
      <c r="D37" s="197">
        <f>CO2_Dados!Q35</f>
        <v>139410</v>
      </c>
      <c r="E37" s="197">
        <f>CO2_Dados!BS35</f>
        <v>19940</v>
      </c>
      <c r="F37" s="197">
        <f>CO2_Dados!BQ35</f>
        <v>0</v>
      </c>
      <c r="G37" s="200">
        <f t="shared" si="30"/>
        <v>52960</v>
      </c>
      <c r="H37" s="196">
        <f>CO2_Dados!X35+CO2_Dados!AA35</f>
        <v>3320</v>
      </c>
      <c r="I37" s="196">
        <f t="shared" si="31"/>
        <v>43007</v>
      </c>
      <c r="J37" s="196">
        <f t="shared" si="32"/>
        <v>888975.40000000014</v>
      </c>
      <c r="K37" s="195">
        <f>CO2_Dados!AS35</f>
        <v>170</v>
      </c>
      <c r="L37" s="259" t="str">
        <f>IF('Prod. Líquida'!B34=0,"",K37/'Prod. Líquida'!B34)</f>
        <v/>
      </c>
      <c r="M37" s="195">
        <f>CO2_Dados!AV35</f>
        <v>2134</v>
      </c>
      <c r="N37" s="259">
        <f>IF('Prod. Líquida'!C34=0,"",M37/'Prod. Líquida'!C34)</f>
        <v>0.28628770438580958</v>
      </c>
      <c r="O37" s="195">
        <f>CO2_Dados!AY35</f>
        <v>1730.5</v>
      </c>
      <c r="P37" s="259">
        <f>IF('Prod. Líquida'!D34=0,"",O37/'Prod. Líquida'!D34)</f>
        <v>0.43277733762284326</v>
      </c>
      <c r="Q37" s="195">
        <f>CO2_Dados!BB35</f>
        <v>8900</v>
      </c>
      <c r="R37" s="192">
        <f>IF('Prod. Líquida'!E34=0,"",Q37/'Prod. Líquida'!E34)</f>
        <v>1.0447520110889275</v>
      </c>
      <c r="S37" s="195">
        <f>CO2_Dados!BE35</f>
        <v>12400</v>
      </c>
      <c r="T37" s="259">
        <f>IF('Prod. Líquida'!F34=0,"",S37/'Prod. Líquida'!F34)</f>
        <v>1.4572796701847044</v>
      </c>
      <c r="U37" s="383">
        <f t="shared" si="33"/>
        <v>25334.5</v>
      </c>
      <c r="V37" s="195">
        <f>CO2_Dados!BH35</f>
        <v>1386.6000000000931</v>
      </c>
      <c r="W37" s="259">
        <f>IFERROR(V37/'Prod. Líquida'!G34,"")</f>
        <v>0.68900371732069343</v>
      </c>
      <c r="X37" s="195">
        <f>CO2_Dados!BK35</f>
        <v>5246.3999999999069</v>
      </c>
      <c r="Y37" s="259">
        <f>IFERROR(X37/'Prod. Líquida'!H34,"")</f>
        <v>0.58091176040710624</v>
      </c>
      <c r="Z37" s="392">
        <f>CO2_Dados!BM35</f>
        <v>6633</v>
      </c>
      <c r="AA37" s="383">
        <f t="shared" si="34"/>
        <v>5590.5</v>
      </c>
      <c r="AB37" s="192">
        <f>IF(AK37=0,"",AA37/'Prod. Líquida'!M34)</f>
        <v>0.19629285468377294</v>
      </c>
      <c r="AC37" s="195">
        <f>CO2_Dados!AG35</f>
        <v>570</v>
      </c>
      <c r="AD37" s="193">
        <f>IF(AK37=0,"",AC37/'Prod. Líquida'!M34)</f>
        <v>2.0013760338028902E-2</v>
      </c>
      <c r="AE37" s="195">
        <f>CO2_Dados!AJ35</f>
        <v>3700</v>
      </c>
      <c r="AF37" s="195">
        <f>CO2_Dados!AM35</f>
        <v>5492</v>
      </c>
      <c r="AG37" s="192">
        <f>IF(AK37=0,"",(AE37+AF37)/'Prod. Líquida'!M34)</f>
        <v>0.32274821934589765</v>
      </c>
      <c r="AH37" s="195">
        <f>CO2_Dados!AP35</f>
        <v>4200</v>
      </c>
      <c r="AI37" s="950">
        <f>IF(AK37=0,"",AH37/'Prod. Líquida'!M34)</f>
        <v>0.14746981301705506</v>
      </c>
      <c r="AJ37" s="393">
        <f t="shared" si="35"/>
        <v>0.67063968444520661</v>
      </c>
      <c r="AK37" s="197">
        <f>'Prod. Líquida'!S34</f>
        <v>29155</v>
      </c>
      <c r="AL37" s="623">
        <f t="shared" si="42"/>
        <v>19552.5</v>
      </c>
      <c r="AM37" s="318">
        <f t="shared" si="36"/>
        <v>13962</v>
      </c>
      <c r="AN37" s="332">
        <f>CO2_Dados!BM35</f>
        <v>6633</v>
      </c>
      <c r="AO37" s="332">
        <f t="shared" si="37"/>
        <v>203434.59999999986</v>
      </c>
      <c r="AP37" s="332">
        <f>IFERROR(G37-AN37,"0")</f>
        <v>46327</v>
      </c>
      <c r="AQ37" s="332">
        <f t="shared" si="39"/>
        <v>1411425.4000000001</v>
      </c>
      <c r="AR37" s="194" t="str">
        <f>IFERROR(#REF!+#REF!,"")</f>
        <v/>
      </c>
      <c r="AS37" s="195">
        <f>CO2_Dados!U35</f>
        <v>1440</v>
      </c>
      <c r="AT37" s="260">
        <f>IF('Prod. Líquida'!M34=0,0,AA37/'Prod. Líquida'!M34)</f>
        <v>0.19629285468377294</v>
      </c>
      <c r="AU37" s="884">
        <f>AM37/'Prod. Líquida'!M34</f>
        <v>0.49023179270098161</v>
      </c>
      <c r="AV37" s="259">
        <f>IF('Prod. Líquida'!M34=0,"",(U37)/'Prod. Líquida'!M34)</f>
        <v>0.88954142330490038</v>
      </c>
      <c r="AW37" s="394">
        <f>IFERROR(AS37/'Prod. Líquida'!M34,"")</f>
        <v>5.0561078748704594E-2</v>
      </c>
      <c r="AX37" s="261">
        <f>IFERROR(AP37/'Prod. Líquida'!M34,"")</f>
        <v>1.6266271494383595</v>
      </c>
      <c r="AY37" s="1089">
        <f>IFERROR(AQ37/'Prod. Líquida'!N34,"")</f>
        <v>2.5128254338791991</v>
      </c>
      <c r="AZ37" s="261">
        <f>IF('Prod. Líquida'!M34=0,"",(B37-G37)/'Prod. Líquida'!M34)</f>
        <v>-0.20364878940450462</v>
      </c>
      <c r="BA37" s="261">
        <f>IF(AZ37="","",(SUM($B$7:B37)-SUM($G$7:G37))/'Prod. Líquida'!$N34)</f>
        <v>0.26480865020226507</v>
      </c>
      <c r="BB37" s="474">
        <f>IFERROR(AN37/'Prod. Líquida'!O34,"")</f>
        <v>0.60060897566786631</v>
      </c>
      <c r="BC37" s="261">
        <f>IFERROR(AO37/'Prod. Líquida'!P34,"")</f>
        <v>0.86104068976438242</v>
      </c>
      <c r="BD37" s="395">
        <f>IFERROR(CO2_Dados!L35/CO2_Dados!H35,"")</f>
        <v>1.8240467847114248</v>
      </c>
      <c r="BE37" s="1088">
        <f>CO2_Dados!M35/CO2_Dados!I35</f>
        <v>3.0394895808379112</v>
      </c>
      <c r="BF37" s="167"/>
      <c r="BG37" s="191">
        <f t="shared" si="40"/>
        <v>3.0534351145038167E-2</v>
      </c>
      <c r="BH37" s="176">
        <f t="shared" si="41"/>
        <v>1614860</v>
      </c>
    </row>
    <row r="38" spans="1:60" s="175" customFormat="1">
      <c r="A38" s="390" t="str">
        <f>'Prod. Líquida'!$A35</f>
        <v>Acum</v>
      </c>
      <c r="B38" s="842">
        <f>SUM(B7:B37)</f>
        <v>1763600</v>
      </c>
      <c r="C38" s="842">
        <f>+D6</f>
        <v>108790</v>
      </c>
      <c r="D38" s="842">
        <f>+C14</f>
        <v>127510</v>
      </c>
      <c r="E38" s="842">
        <f>SUM(E7:E36)</f>
        <v>98180</v>
      </c>
      <c r="F38" s="842">
        <f>SUM(F7:F36)</f>
        <v>0</v>
      </c>
      <c r="G38" s="1065">
        <f>SUM(G7:G37)</f>
        <v>1614860</v>
      </c>
      <c r="H38" s="196"/>
      <c r="I38" s="196"/>
      <c r="J38" s="186"/>
      <c r="K38" s="1066">
        <f>SUM(K7:K36)</f>
        <v>39060</v>
      </c>
      <c r="L38" s="182">
        <f>K38/'Prod. Líquida'!B35</f>
        <v>0.51611368771554289</v>
      </c>
      <c r="M38" s="1066">
        <f>SUM(M7:M37)</f>
        <v>29096</v>
      </c>
      <c r="N38" s="182">
        <f>M38/'Prod. Líquida'!C35</f>
        <v>0.33543939840414971</v>
      </c>
      <c r="O38" s="1066">
        <f>SUM(O7:O37)</f>
        <v>40724</v>
      </c>
      <c r="P38" s="182">
        <f>O38/'Prod. Líquida'!D35</f>
        <v>0.63576955280190728</v>
      </c>
      <c r="Q38" s="1066">
        <f>SUM(Q7:Q36)</f>
        <v>202500</v>
      </c>
      <c r="R38" s="182">
        <f>Q38/'Prod. Líquida'!E35</f>
        <v>1.6952094168791023</v>
      </c>
      <c r="S38" s="1066">
        <f>SUM(S7:S36)</f>
        <v>335450</v>
      </c>
      <c r="T38" s="182">
        <f>S38/'Prod. Líquida'!F35</f>
        <v>1.5547459969125883</v>
      </c>
      <c r="U38" s="1067">
        <f>SUM(U7:U37)</f>
        <v>668300</v>
      </c>
      <c r="V38" s="1066">
        <f>SUM(V7:V36)</f>
        <v>49614.59999999986</v>
      </c>
      <c r="W38" s="182">
        <f>V38/'Prod. Líquida'!G35</f>
        <v>0.91121607582142639</v>
      </c>
      <c r="X38" s="1066">
        <f>SUM(X7:X36)</f>
        <v>147187</v>
      </c>
      <c r="Y38" s="182">
        <f>X38/'Prod. Líquida'!H35</f>
        <v>0.8095329694315242</v>
      </c>
      <c r="Z38" s="1067">
        <f>SUM(Z7:Z37)</f>
        <v>203434.59999999986</v>
      </c>
      <c r="AA38" s="383">
        <f t="shared" si="34"/>
        <v>187970.40000000014</v>
      </c>
      <c r="AB38" s="1068">
        <f>IF(AK38=0,"",AA38/'Prod. Líquida'!M35)</f>
        <v>0.33465233227094182</v>
      </c>
      <c r="AC38" s="199">
        <f>SUM(AC7:AC37)</f>
        <v>51140</v>
      </c>
      <c r="AD38" s="1069">
        <f>IF(AK38=0,"",AC38/'Prod. Líquida'!M35)</f>
        <v>9.1046889682290161E-2</v>
      </c>
      <c r="AE38" s="199">
        <f>SUM(AE7:AE37)</f>
        <v>134500</v>
      </c>
      <c r="AF38" s="199">
        <f>SUM(AF7:AF37)</f>
        <v>159270</v>
      </c>
      <c r="AG38" s="1068">
        <f>IF(AK38=0,"",(AE38+AF38)/'Prod. Líquida'!M35)</f>
        <v>0.52301221708968282</v>
      </c>
      <c r="AH38" s="199">
        <f>SUM(AH7:AH37)</f>
        <v>122900</v>
      </c>
      <c r="AI38" s="1068">
        <f>IF(AK38=0,"",AH38/'Prod. Líquida'!M35)</f>
        <v>0.21880451196623896</v>
      </c>
      <c r="AJ38" s="1070">
        <f>AM38/AK38</f>
        <v>0.64763423220034466</v>
      </c>
      <c r="AK38" s="1071">
        <f>'Prod. Líquida'!S35</f>
        <v>722336.74</v>
      </c>
      <c r="AL38" s="199">
        <f>+AM38+AA38</f>
        <v>655780.40000000014</v>
      </c>
      <c r="AM38" s="1067">
        <f>AC38+AE38+AF38+AH38</f>
        <v>467810</v>
      </c>
      <c r="AN38" s="1090">
        <f>SUM(AN7:AN37)</f>
        <v>203434.59999999986</v>
      </c>
      <c r="AO38" s="318"/>
      <c r="AP38" s="332">
        <f>IFERROR(G38-AN38,"0")</f>
        <v>1411425.4000000001</v>
      </c>
      <c r="AQ38" s="318">
        <f>AQ37</f>
        <v>1411425.4000000001</v>
      </c>
      <c r="AR38" s="396">
        <f>+(H38+AS38)</f>
        <v>87345</v>
      </c>
      <c r="AS38" s="185">
        <f>SUM(AS7:AS36)</f>
        <v>87345</v>
      </c>
      <c r="AT38" s="260">
        <f>IF('Prod. Líquida'!M35=0,0,AA38/'Prod. Líquida'!M35)</f>
        <v>0.33465233227094182</v>
      </c>
      <c r="AU38" s="884">
        <f>AM38/'Prod. Líquida'!M35</f>
        <v>0.83286361873821191</v>
      </c>
      <c r="AV38" s="181">
        <f>IF('Prod. Líquida'!M35=0,"",(U38)/'Prod. Líquida'!M35)</f>
        <v>1.189805169626017</v>
      </c>
      <c r="AW38" s="189">
        <f>AS38/'Prod. Líquida'!M35</f>
        <v>0.1555043132440288</v>
      </c>
      <c r="AX38" s="1028">
        <f>AP38/'Prod. Líquida'!M35</f>
        <v>2.5128254338791995</v>
      </c>
      <c r="AY38" s="261">
        <f>IFERROR(AQ38/'Prod. Líquida'!N35,"")</f>
        <v>2.5128254338791991</v>
      </c>
      <c r="AZ38" s="179" t="str">
        <f>IF('Prod. Líquida'!M36=0,"",(B38-G38)/'Prod. Líquida'!M36)</f>
        <v/>
      </c>
      <c r="BA38" s="180" t="str">
        <f>IF(AZ38="","",(SUM($B$7:B38)-SUM($G$7:G38))/'Prod. Líquida'!$N36)</f>
        <v/>
      </c>
      <c r="BB38" s="628">
        <f>IFERROR(AN38/'Prod. Líquida'!O35,"")</f>
        <v>0.86104068976438242</v>
      </c>
      <c r="BC38" s="261">
        <f>IFERROR(AO38/'Prod. Líquida'!P35,"")</f>
        <v>0</v>
      </c>
      <c r="BD38" s="177"/>
      <c r="BE38" s="751"/>
      <c r="BG38" s="191">
        <f t="shared" si="3"/>
        <v>4.9526536629621226E-2</v>
      </c>
      <c r="BH38" s="176"/>
    </row>
    <row r="39" spans="1:60">
      <c r="B39" s="222"/>
      <c r="D39" s="222"/>
      <c r="E39" s="222"/>
      <c r="G39" s="200"/>
      <c r="I39" s="174"/>
      <c r="J39" s="174"/>
      <c r="L39" s="223"/>
      <c r="N39" s="223"/>
      <c r="P39" s="223"/>
      <c r="R39" s="223"/>
      <c r="T39" s="223"/>
      <c r="Z39" s="356"/>
      <c r="AM39" s="356">
        <f>AM38/'Prod. Líquida'!M35</f>
        <v>0.83286361873821191</v>
      </c>
      <c r="AN39" s="171">
        <v>167778</v>
      </c>
      <c r="AO39" s="223">
        <f>+AN38+AP38</f>
        <v>1614860</v>
      </c>
      <c r="AP39" s="332">
        <f>IFERROR(G39-AN39,"0")</f>
        <v>-167778</v>
      </c>
      <c r="AQ39" s="223"/>
      <c r="AR39" s="223"/>
      <c r="AT39" s="356">
        <f>(AT38-AT6)*'Prod. Líquida'!M35</f>
        <v>-53555.697999999858</v>
      </c>
      <c r="AU39" s="356">
        <f>(AU38-AU6)*'Prod. Líquida'!M35</f>
        <v>-9625.309999999974</v>
      </c>
      <c r="AV39" s="356">
        <f>(AV38-AV6)*'Prod. Líquida'!M35</f>
        <v>5507.4520000000539</v>
      </c>
      <c r="AW39" s="356">
        <f>(AW38-AW6)*'Prod. Líquida'!M35</f>
        <v>3091.7099999999991</v>
      </c>
      <c r="AY39" s="431"/>
      <c r="BC39" s="180" t="str">
        <f>IFERROR((#REF!+J39)/'Prod. Líquida'!P37,"")</f>
        <v/>
      </c>
      <c r="BG39" s="191" t="e">
        <f t="shared" si="3"/>
        <v>#DIV/0!</v>
      </c>
    </row>
    <row r="40" spans="1:60">
      <c r="B40" s="222"/>
      <c r="C40" s="223"/>
      <c r="N40" s="223"/>
      <c r="P40" s="223"/>
      <c r="Q40" s="223"/>
      <c r="R40" s="223"/>
      <c r="T40" s="223"/>
      <c r="U40" s="223"/>
      <c r="AA40" s="606"/>
      <c r="AK40" s="171">
        <f>AM38/AK38</f>
        <v>0.64763423220034466</v>
      </c>
      <c r="AM40" s="223"/>
      <c r="AN40" s="223">
        <f>+AN38-AN39+AN37</f>
        <v>42289.59999999986</v>
      </c>
      <c r="AP40" s="223">
        <f>+AN38+AP38</f>
        <v>1614860</v>
      </c>
      <c r="AQ40" s="885">
        <f>72047.96-67122.9</f>
        <v>4925.0600000000122</v>
      </c>
      <c r="AU40" s="356">
        <f>(AJ38-AU6)*'Prod. Líquida'!M35</f>
        <v>-113666.54480331347</v>
      </c>
    </row>
    <row r="41" spans="1:60">
      <c r="B41" s="222" t="s">
        <v>348</v>
      </c>
      <c r="D41" s="222"/>
      <c r="F41" s="222"/>
      <c r="I41" s="336"/>
      <c r="J41" s="336"/>
      <c r="U41" s="223"/>
      <c r="AE41" s="223"/>
      <c r="AF41" s="317"/>
      <c r="AG41" s="385"/>
      <c r="AL41" s="223"/>
      <c r="AM41" s="223"/>
      <c r="AN41" s="1087">
        <v>209272.47</v>
      </c>
      <c r="AO41" s="692"/>
      <c r="AP41" s="223"/>
      <c r="AQ41" s="223"/>
      <c r="AR41" s="223">
        <f>+AO37+AQ37</f>
        <v>1614860</v>
      </c>
    </row>
    <row r="42" spans="1:60">
      <c r="B42" s="222">
        <f>D6+B38+F38-E38-D36</f>
        <v>1609060</v>
      </c>
      <c r="C42" s="169"/>
      <c r="D42" s="169"/>
      <c r="E42" s="222"/>
      <c r="F42" s="222"/>
      <c r="I42" s="336"/>
      <c r="J42" s="336"/>
      <c r="U42" s="223"/>
      <c r="Z42" s="223"/>
      <c r="AM42" s="760"/>
      <c r="AN42" s="739">
        <f>+AN41-AN38</f>
        <v>5837.8700000001409</v>
      </c>
      <c r="AO42" s="606"/>
      <c r="AP42" s="223"/>
      <c r="AQ42" s="223"/>
      <c r="AS42" s="170">
        <f>376229.56-187585.5</f>
        <v>188644.06</v>
      </c>
      <c r="AU42" s="356"/>
      <c r="AV42" s="356"/>
      <c r="AW42" s="356"/>
    </row>
    <row r="43" spans="1:60">
      <c r="B43" s="338"/>
      <c r="D43" s="169"/>
      <c r="G43" s="170"/>
      <c r="I43" s="336"/>
      <c r="J43" s="336"/>
      <c r="U43" s="996">
        <v>451504</v>
      </c>
      <c r="Z43" s="867">
        <v>134058</v>
      </c>
      <c r="AM43" s="223">
        <v>356511</v>
      </c>
      <c r="AN43" s="223"/>
      <c r="AO43" s="223"/>
      <c r="AP43" s="223"/>
      <c r="AQ43" s="223"/>
      <c r="AS43" s="222"/>
      <c r="AU43" s="356"/>
    </row>
    <row r="44" spans="1:60">
      <c r="B44" s="223">
        <v>1104886.5260000001</v>
      </c>
      <c r="C44" s="169"/>
      <c r="D44" s="169"/>
      <c r="E44" s="222"/>
      <c r="I44" s="336"/>
      <c r="J44" s="336"/>
      <c r="U44" s="996"/>
      <c r="Z44" s="562"/>
      <c r="AM44" s="223"/>
      <c r="AO44" s="885"/>
      <c r="AP44" s="223"/>
      <c r="AQ44" s="223"/>
    </row>
    <row r="45" spans="1:60">
      <c r="B45" s="222">
        <f>+B44-D37</f>
        <v>965476.52600000007</v>
      </c>
      <c r="C45" s="169"/>
      <c r="D45" s="170"/>
      <c r="I45" s="336"/>
      <c r="J45" s="336"/>
      <c r="U45" s="830"/>
      <c r="Z45" s="996"/>
      <c r="AM45" s="563"/>
      <c r="AN45" s="356"/>
      <c r="AO45" s="223"/>
      <c r="AP45" s="774"/>
      <c r="AQ45" s="223"/>
    </row>
    <row r="46" spans="1:60">
      <c r="B46" s="338"/>
      <c r="C46" s="169"/>
      <c r="D46" s="169"/>
      <c r="I46" s="869"/>
      <c r="J46" s="336"/>
      <c r="U46" s="868">
        <f>U38-U43</f>
        <v>216796</v>
      </c>
      <c r="Z46" s="223">
        <f>Z43-Z38</f>
        <v>-69376.59999999986</v>
      </c>
      <c r="AM46" s="827">
        <f>AM43-AM38</f>
        <v>-111299</v>
      </c>
      <c r="AN46" s="356"/>
      <c r="AO46" s="223"/>
    </row>
    <row r="47" spans="1:60">
      <c r="B47" s="338"/>
      <c r="C47" s="169"/>
      <c r="D47" s="169"/>
      <c r="I47" s="336"/>
      <c r="J47" s="336"/>
      <c r="S47" s="829"/>
      <c r="U47" s="828"/>
      <c r="Z47" s="223"/>
      <c r="AM47" s="223"/>
      <c r="AN47" s="356"/>
      <c r="AO47" s="356"/>
      <c r="AP47" s="170"/>
      <c r="AQ47" s="339"/>
    </row>
    <row r="48" spans="1:60">
      <c r="B48" s="338"/>
      <c r="C48" s="169"/>
      <c r="D48" s="169"/>
      <c r="I48" s="336"/>
      <c r="J48" s="336"/>
      <c r="U48" s="223"/>
      <c r="Z48" s="223"/>
      <c r="AM48" s="223">
        <f>AM30-AM46</f>
        <v>128276</v>
      </c>
      <c r="AO48" s="223"/>
    </row>
    <row r="49" spans="2:53">
      <c r="B49" s="338"/>
      <c r="C49" s="169"/>
      <c r="D49" s="169"/>
      <c r="I49" s="336"/>
      <c r="J49" s="336"/>
      <c r="S49" s="223"/>
      <c r="U49" s="223"/>
      <c r="Z49" s="223"/>
      <c r="AM49" s="223"/>
      <c r="AO49" s="356"/>
    </row>
    <row r="50" spans="2:53">
      <c r="B50" s="338"/>
      <c r="C50" s="169"/>
      <c r="D50" s="169"/>
      <c r="I50" s="336"/>
      <c r="J50" s="336"/>
      <c r="U50" s="223"/>
      <c r="Z50" s="223"/>
      <c r="AM50" s="223"/>
    </row>
    <row r="51" spans="2:53">
      <c r="B51" s="338"/>
      <c r="C51" s="169"/>
      <c r="D51" s="169"/>
      <c r="I51" s="336"/>
      <c r="J51" s="336"/>
      <c r="R51" s="829"/>
      <c r="S51" s="831"/>
      <c r="U51" s="223"/>
      <c r="Z51" s="223"/>
    </row>
    <row r="52" spans="2:53">
      <c r="B52" s="338"/>
      <c r="C52" s="169"/>
      <c r="D52" s="169"/>
      <c r="I52" s="336"/>
      <c r="J52" s="336"/>
      <c r="S52" s="223"/>
      <c r="U52" s="223"/>
      <c r="AL52" s="223"/>
      <c r="AM52" s="868"/>
    </row>
    <row r="53" spans="2:53">
      <c r="B53" s="338"/>
      <c r="C53" s="169"/>
      <c r="D53" s="169"/>
      <c r="I53" s="336"/>
      <c r="J53" s="336"/>
      <c r="R53" s="223"/>
      <c r="S53" s="223"/>
      <c r="U53" s="829"/>
      <c r="AQ53" s="223"/>
      <c r="BA53" s="607"/>
    </row>
    <row r="54" spans="2:53">
      <c r="B54" s="338"/>
      <c r="C54" s="169"/>
      <c r="D54" s="169"/>
      <c r="F54" s="717"/>
      <c r="I54" s="336"/>
      <c r="J54" s="336"/>
    </row>
    <row r="55" spans="2:53">
      <c r="F55" s="717"/>
      <c r="I55" s="336"/>
      <c r="J55" s="336"/>
      <c r="U55" s="223"/>
    </row>
    <row r="56" spans="2:53">
      <c r="F56" s="717"/>
      <c r="I56" s="336"/>
      <c r="J56" s="336"/>
    </row>
    <row r="57" spans="2:53">
      <c r="B57" s="338"/>
      <c r="C57" s="169"/>
      <c r="D57" s="169"/>
      <c r="F57" s="717"/>
      <c r="I57" s="336"/>
      <c r="J57" s="336"/>
      <c r="AP57" s="223"/>
      <c r="AU57" s="356"/>
    </row>
    <row r="58" spans="2:53">
      <c r="B58" s="338"/>
      <c r="C58" s="169"/>
      <c r="D58" s="169"/>
      <c r="F58" s="717"/>
      <c r="I58" s="336"/>
      <c r="J58" s="336"/>
    </row>
    <row r="59" spans="2:53">
      <c r="B59" s="338"/>
      <c r="C59" s="169"/>
      <c r="D59" s="169"/>
      <c r="F59" s="717"/>
    </row>
    <row r="60" spans="2:53">
      <c r="B60" s="338"/>
      <c r="C60" s="169"/>
      <c r="D60" s="169"/>
      <c r="F60" s="717"/>
      <c r="AM60" s="223"/>
    </row>
    <row r="61" spans="2:53">
      <c r="B61" s="338"/>
      <c r="C61" s="169"/>
      <c r="D61" s="169"/>
      <c r="F61" s="717"/>
      <c r="U61" s="223"/>
    </row>
    <row r="62" spans="2:53">
      <c r="B62" s="338"/>
      <c r="C62" s="169"/>
      <c r="D62" s="169"/>
      <c r="F62" s="717"/>
    </row>
    <row r="63" spans="2:53">
      <c r="B63" s="338"/>
      <c r="C63" s="169"/>
      <c r="D63" s="169"/>
      <c r="F63" s="717"/>
      <c r="P63" s="171">
        <f>1.73*3041.768</f>
        <v>5262.25864</v>
      </c>
    </row>
    <row r="64" spans="2:53">
      <c r="B64" s="338"/>
      <c r="C64" s="169"/>
      <c r="D64" s="169"/>
      <c r="F64" s="717"/>
    </row>
    <row r="65" spans="2:5">
      <c r="B65" s="338"/>
      <c r="C65" s="169"/>
      <c r="D65" s="169"/>
    </row>
    <row r="66" spans="2:5">
      <c r="B66" s="338"/>
      <c r="C66" s="169"/>
      <c r="D66" s="169"/>
    </row>
    <row r="67" spans="2:5">
      <c r="B67" s="338"/>
      <c r="C67" s="169"/>
      <c r="D67" s="169"/>
    </row>
    <row r="68" spans="2:5">
      <c r="B68" s="338"/>
      <c r="C68" s="339"/>
      <c r="D68" s="169"/>
    </row>
    <row r="69" spans="2:5">
      <c r="B69" s="338"/>
      <c r="C69" s="339"/>
      <c r="D69" s="169"/>
    </row>
    <row r="70" spans="2:5">
      <c r="B70" s="338"/>
      <c r="C70" s="339"/>
      <c r="D70" s="169"/>
    </row>
    <row r="71" spans="2:5">
      <c r="B71" s="338"/>
      <c r="C71" s="339"/>
      <c r="D71" s="169"/>
    </row>
    <row r="72" spans="2:5">
      <c r="B72" s="338"/>
      <c r="C72" s="339"/>
      <c r="D72" s="169"/>
    </row>
    <row r="73" spans="2:5">
      <c r="B73" s="338"/>
      <c r="C73" s="339"/>
      <c r="D73" s="169"/>
    </row>
    <row r="74" spans="2:5">
      <c r="B74" s="338"/>
      <c r="C74" s="339"/>
      <c r="D74" s="169"/>
      <c r="E74" s="169"/>
    </row>
    <row r="75" spans="2:5">
      <c r="D75" s="356"/>
    </row>
    <row r="76" spans="2:5">
      <c r="D76" s="356"/>
    </row>
  </sheetData>
  <sheetProtection autoFilter="0"/>
  <customSheetViews>
    <customSheetView guid="{16CEF337-3B27-4716-BAC5-C3C52508D54C}" scale="70" showPageBreaks="1" showGridLines="0" fitToPage="1" printArea="1" hiddenRows="1">
      <pane xSplit="1" ySplit="6" topLeftCell="B19" activePane="bottomRight" state="frozen"/>
      <selection pane="bottomRight" activeCell="B37" sqref="B3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"/>
      <headerFooter alignWithMargins="0"/>
    </customSheetView>
    <customSheetView guid="{0EE454A9-204B-4488-AF84-AFDB12E6F1DD}" scale="60" showPageBreaks="1" showGridLines="0" fitToPage="1" printArea="1" hiddenRows="1" hiddenColumns="1">
      <pane xSplit="1" ySplit="6" topLeftCell="B16" activePane="bottomRight" state="frozen"/>
      <selection pane="bottomRight" activeCell="B33" sqref="B3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"/>
      <headerFooter alignWithMargins="0"/>
    </customSheetView>
    <customSheetView guid="{F0BB5A05-D2F2-4B3E-9708-0C431B82613F}" scale="60" showPageBreaks="1" showGridLines="0" fitToPage="1" printArea="1">
      <pane xSplit="1" ySplit="6" topLeftCell="B28" activePane="bottomRight" state="frozen"/>
      <selection pane="bottomRight" activeCell="P37" sqref="P3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"/>
      <headerFooter alignWithMargins="0"/>
    </customSheetView>
    <customSheetView guid="{A5976DBD-6E00-4018-9591-191C2AC78223}" scale="80" showPageBreaks="1" showGridLines="0" fitToPage="1" printArea="1" hiddenRows="1" hiddenColumns="1">
      <pane xSplit="1" ySplit="6" topLeftCell="AS10" activePane="bottomRight" state="frozen"/>
      <selection pane="bottomRight" activeCell="AU23" sqref="AU2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4"/>
      <headerFooter alignWithMargins="0"/>
    </customSheetView>
    <customSheetView guid="{5456FC23-146D-4B1F-AD66-0B4E375AB9F1}" scale="90" showPageBreaks="1" showGridLines="0" fitToPage="1" printArea="1" hiddenColumns="1">
      <pane xSplit="1" ySplit="6" topLeftCell="AQ7" activePane="bottomRight" state="frozen"/>
      <selection pane="bottomRight" activeCell="AV18" sqref="AV1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5"/>
      <headerFooter alignWithMargins="0"/>
    </customSheetView>
    <customSheetView guid="{F5B455C8-7395-4D60-A954-2A5F089E1167}" scale="71" showGridLines="0" fitToPage="1" hiddenRows="1">
      <pane xSplit="1" ySplit="6" topLeftCell="L7" activePane="bottomRight" state="frozen"/>
      <selection pane="bottomRight" activeCell="T7" sqref="T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6"/>
      <headerFooter alignWithMargins="0"/>
    </customSheetView>
    <customSheetView guid="{F95436D2-ED9F-4CD7-8DBD-C84C094563AC}" scale="70" showPageBreaks="1" showGridLines="0" fitToPage="1" printArea="1" hiddenRows="1">
      <pane xSplit="1" ySplit="6" topLeftCell="G7" activePane="bottomRight" state="frozen"/>
      <selection pane="bottomRight" activeCell="G19" sqref="G1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7"/>
      <headerFooter alignWithMargins="0"/>
    </customSheetView>
    <customSheetView guid="{943F913B-0831-4D30-B92F-D47C7CD5A990}" scale="80" showPageBreaks="1" showGridLines="0" fitToPage="1" printArea="1">
      <pane xSplit="1" ySplit="6" topLeftCell="L26" activePane="bottomRight" state="frozen"/>
      <selection pane="bottomRight" activeCell="BB29" sqref="BB2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8"/>
      <headerFooter alignWithMargins="0"/>
    </customSheetView>
    <customSheetView guid="{70A92611-86CD-4DD1-9EEE-762CD8B5E684}" scale="60" showPageBreaks="1" showGridLines="0" fitToPage="1" printArea="1" hiddenColumns="1">
      <pane xSplit="1" ySplit="6" topLeftCell="Z7" activePane="bottomRight" state="frozen"/>
      <selection pane="bottomRight" activeCell="AW23" sqref="AW2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"/>
      <headerFooter alignWithMargins="0"/>
    </customSheetView>
    <customSheetView guid="{B70D073E-A184-473A-BDD7-573D43034E1D}" scale="80" showPageBreaks="1" showGridLines="0" fitToPage="1" printArea="1" hiddenRows="1" hiddenColumns="1">
      <pane xSplit="1" ySplit="6" topLeftCell="AR13" activePane="bottomRight" state="frozen"/>
      <selection pane="bottomRight" activeCell="AW30" sqref="AW3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87" orientation="portrait" r:id="rId10"/>
      <headerFooter alignWithMargins="0"/>
    </customSheetView>
    <customSheetView guid="{F111CEB0-DF3C-4D37-B62D-71D764639AC1}" scale="80" showGridLines="0" fitToPage="1" hiddenRows="1">
      <pane xSplit="1" ySplit="6" topLeftCell="B7" activePane="bottomRight" state="frozen"/>
      <selection pane="bottomRight" activeCell="D12" sqref="D1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"/>
      <headerFooter alignWithMargins="0"/>
    </customSheetView>
    <customSheetView guid="{B780BACE-849D-40B6-8232-62EB69E3A486}" scale="80" showPageBreaks="1" showGridLines="0" fitToPage="1" printArea="1">
      <pane xSplit="1" ySplit="6" topLeftCell="AV24" activePane="bottomRight" state="frozen"/>
      <selection pane="bottomRight" activeCell="BF30" sqref="BF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"/>
      <headerFooter alignWithMargins="0"/>
    </customSheetView>
    <customSheetView guid="{6E2DAB97-F5FC-47DE-8337-040B6732A303}" scale="60" showGridLines="0" fitToPage="1">
      <pane xSplit="1" ySplit="6" topLeftCell="J13" activePane="bottomRight" state="frozen"/>
      <selection pane="bottomRight" sqref="A1:XFD104857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"/>
      <headerFooter alignWithMargins="0"/>
    </customSheetView>
    <customSheetView guid="{D8B6E771-82AB-4679-8968-0296A07EC475}" scale="70" showPageBreaks="1" showGridLines="0" fitToPage="1" printArea="1" hiddenRows="1">
      <pane xSplit="1" ySplit="6" topLeftCell="AN25" activePane="bottomRight" state="frozen"/>
      <selection pane="bottomRight" activeCell="AU42" sqref="AU4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4"/>
      <headerFooter alignWithMargins="0"/>
    </customSheetView>
    <customSheetView guid="{0A8EBE93-DF91-4AF3-8850-EAE7B6B50B0D}" scale="80" showPageBreaks="1" showGridLines="0" fitToPage="1" printArea="1" hiddenRows="1" hiddenColumns="1">
      <pane xSplit="1" ySplit="6" topLeftCell="AD7" activePane="bottomRight" state="frozen"/>
      <selection pane="bottomRight" activeCell="AG7" sqref="AG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5"/>
      <headerFooter alignWithMargins="0"/>
    </customSheetView>
    <customSheetView guid="{8FC81C67-C9E3-41F6-AC33-BA0BB01666C8}" scale="80" showPageBreaks="1" showGridLines="0" fitToPage="1" printArea="1" hiddenColumns="1">
      <pane xSplit="1" ySplit="6" topLeftCell="AU14" activePane="bottomRight" state="frozen"/>
      <selection pane="bottomRight" activeCell="AZ24" sqref="AZ2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6"/>
      <headerFooter alignWithMargins="0"/>
    </customSheetView>
    <customSheetView guid="{A4E65F5B-634D-4554-86E5-5E185CEEFCC5}" scale="70" showPageBreaks="1" showGridLines="0" fitToPage="1" printArea="1" hiddenRows="1">
      <pane xSplit="1" ySplit="6" topLeftCell="O18" activePane="bottomRight" state="frozen"/>
      <selection pane="bottomRight" activeCell="Q24" sqref="Q2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7"/>
      <headerFooter alignWithMargins="0"/>
    </customSheetView>
    <customSheetView guid="{BC32D55A-043C-4764-B3C8-DB5E3971C65A}" scale="70" showPageBreaks="1" showGridLines="0" fitToPage="1" printArea="1" hiddenRows="1">
      <pane xSplit="1" ySplit="6" topLeftCell="AT7" activePane="bottomRight" state="frozen"/>
      <selection pane="bottomRight" activeCell="AU37" sqref="AU37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8"/>
      <headerFooter alignWithMargins="0"/>
    </customSheetView>
    <customSheetView guid="{4632D281-E01B-4386-96F5-05183C2E6116}" showPageBreaks="1" showGridLines="0" fitToPage="1" printArea="1" hiddenRows="1" hiddenColumns="1" topLeftCell="L1">
      <pane ySplit="3" topLeftCell="A5" activePane="bottomLeft" state="frozen"/>
      <selection pane="bottomLeft" activeCell="Q21" sqref="Q21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87" orientation="portrait" r:id="rId19"/>
      <headerFooter alignWithMargins="0"/>
    </customSheetView>
    <customSheetView guid="{48B4A9EE-E196-463F-9BD8-8A840454552E}" scale="70" showGridLines="0" fitToPage="1" hiddenRows="1">
      <pane xSplit="1" ySplit="6" topLeftCell="AT22" activePane="bottomRight" state="frozen"/>
      <selection pane="bottomRight" activeCell="AU36" sqref="AU36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20"/>
      <headerFooter alignWithMargins="0"/>
    </customSheetView>
    <customSheetView guid="{0BDE62F2-7145-4B62-9CC8-5CD0D361F3D8}" scale="80" showGridLines="0" fitToPage="1" hiddenRows="1" hiddenColumns="1">
      <pane xSplit="1" ySplit="6" topLeftCell="AS25" activePane="bottomRight" state="frozen"/>
      <selection pane="bottomRight" activeCell="B39" sqref="B3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1"/>
      <headerFooter alignWithMargins="0"/>
    </customSheetView>
    <customSheetView guid="{68EAFA53-7F3F-4236-8C16-23471D6F6629}" showPageBreaks="1" showGridLines="0" fitToPage="1" printArea="1" hiddenRows="1">
      <pane xSplit="1" ySplit="6" topLeftCell="AE28" activePane="bottomRight" state="frozen"/>
      <selection pane="bottomRight" activeCell="AH36" sqref="AH3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2"/>
      <headerFooter alignWithMargins="0"/>
    </customSheetView>
    <customSheetView guid="{F413D08D-1694-4C74-B8C6-DB598D659F09}" scale="85" showPageBreaks="1" showGridLines="0" fitToPage="1" printArea="1" hiddenRows="1">
      <pane xSplit="1" ySplit="6" topLeftCell="B20" activePane="bottomRight" state="frozen"/>
      <selection pane="bottomRight" activeCell="H12" sqref="H1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3"/>
      <headerFooter alignWithMargins="0"/>
    </customSheetView>
    <customSheetView guid="{57F8A979-1B6E-4EA4-8A5E-95A1817FEF09}" scale="80" showPageBreaks="1" showGridLines="0" fitToPage="1" printArea="1" hiddenRows="1" hiddenColumns="1">
      <pane xSplit="1" ySplit="6" topLeftCell="R7" activePane="bottomRight" state="frozen"/>
      <selection pane="bottomRight" activeCell="R7" sqref="R7:R2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4"/>
      <headerFooter alignWithMargins="0"/>
    </customSheetView>
    <customSheetView guid="{03D101B7-0AD7-4D19-A77B-197AF48BD4F1}" scale="80" showPageBreaks="1" showGridLines="0" fitToPage="1" printArea="1" hiddenColumns="1">
      <pane xSplit="1" ySplit="6" topLeftCell="AP7" activePane="bottomRight" state="frozen"/>
      <selection pane="bottomRight" activeCell="AT13" sqref="AT1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5"/>
      <headerFooter alignWithMargins="0"/>
    </customSheetView>
    <customSheetView guid="{1FEBB453-4AD2-4F62-A7FA-C4D7C5E38B87}" scale="70" showGridLines="0" fitToPage="1" hiddenRows="1">
      <pane xSplit="1" ySplit="6" topLeftCell="I7" activePane="bottomRight" state="frozen"/>
      <selection pane="bottomRight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26"/>
      <headerFooter alignWithMargins="0"/>
    </customSheetView>
    <customSheetView guid="{DCB96426-B9BA-4A1E-84CB-73935BE97C55}" scale="80" showGridLines="0" fitToPage="1" hiddenRows="1" hiddenColumns="1">
      <pane xSplit="1" ySplit="6" topLeftCell="B25" activePane="bottomRight" state="frozen"/>
      <selection pane="bottomRight" activeCell="F38" sqref="F3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7"/>
      <headerFooter alignWithMargins="0"/>
    </customSheetView>
    <customSheetView guid="{8F2F2F97-63EE-4337-A646-3A86B1C8642A}" scale="80" showPageBreaks="1" showGridLines="0" fitToPage="1" hiddenColumns="1">
      <pane xSplit="1" ySplit="6" topLeftCell="B7" activePane="bottomRight" state="frozen"/>
      <selection pane="bottomRight" activeCell="B9" sqref="B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3" orientation="landscape" horizontalDpi="300" verticalDpi="300" r:id="rId28"/>
      <headerFooter alignWithMargins="0"/>
    </customSheetView>
    <customSheetView guid="{2BC1200E-CD3F-4696-8B77-067154A00BCC}" scale="80" showPageBreaks="1" showGridLines="0" fitToPage="1" printArea="1" hiddenRows="1">
      <pane xSplit="1" ySplit="6" topLeftCell="BC22" activePane="bottomRight" state="frozen"/>
      <selection pane="bottomRight" activeCell="BN33" sqref="BN3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29"/>
      <headerFooter alignWithMargins="0"/>
    </customSheetView>
    <customSheetView guid="{3A091CA9-5655-43A2-988C-1BE596E5BA24}" showPageBreaks="1" showGridLines="0" fitToPage="1" printArea="1" hiddenRows="1">
      <pane xSplit="1" ySplit="6" topLeftCell="AU7" activePane="bottomRight" state="frozen"/>
      <selection pane="bottomRight" activeCell="AU14" sqref="AU14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30"/>
      <headerFooter alignWithMargins="0"/>
    </customSheetView>
    <customSheetView guid="{D89A5FEE-737D-4E5C-B318-4FD6B9F75A9F}" showGridLines="0" fitToPage="1" hiddenRows="1">
      <pane xSplit="1" ySplit="6" topLeftCell="AU7" activePane="bottomRight" state="frozen"/>
      <selection pane="bottomRight" activeCell="AU14" sqref="AU14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31"/>
      <headerFooter alignWithMargins="0"/>
    </customSheetView>
    <customSheetView guid="{BFDB659D-3667-4A46-9A34-FB4D4BC72629}" scale="80" showPageBreaks="1" showGridLines="0" fitToPage="1" printArea="1" hiddenRows="1" hiddenColumns="1">
      <pane xSplit="1" ySplit="6" topLeftCell="AC15" activePane="bottomRight" state="frozen"/>
      <selection pane="bottomRight" activeCell="AD32" sqref="AD3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2"/>
      <headerFooter alignWithMargins="0"/>
    </customSheetView>
    <customSheetView guid="{B5F79ADB-B55F-43EA-9051-46F6BF444B80}" scale="80" showPageBreaks="1" showGridLines="0" fitToPage="1" printArea="1" hiddenRows="1">
      <pane xSplit="1" ySplit="6" topLeftCell="B10" activePane="bottomRight" state="frozen"/>
      <selection pane="bottomRight" activeCell="B16" sqref="B1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33"/>
      <headerFooter alignWithMargins="0"/>
    </customSheetView>
    <customSheetView guid="{A6F6553E-0F3B-47AC-8E9A-227CA6DD2F6E}" scale="50" showGridLines="0" fitToPage="1" hiddenRows="1" hiddenColumns="1">
      <pane xSplit="1" ySplit="6" topLeftCell="AM7" activePane="bottomRight" state="frozen"/>
      <selection pane="bottomRight" activeCell="AV15" sqref="AV15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34"/>
      <headerFooter alignWithMargins="0"/>
    </customSheetView>
    <customSheetView guid="{69C50356-D816-49FA-8916-D48EC444CCB4}" scale="80" showGridLines="0" fitToPage="1" hiddenRows="1" hiddenColumns="1">
      <pane xSplit="1" ySplit="6" topLeftCell="AP10" activePane="bottomRight" state="frozen"/>
      <selection pane="bottomRight" activeCell="AX18" sqref="AX1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5"/>
      <headerFooter alignWithMargins="0"/>
    </customSheetView>
    <customSheetView guid="{6CEF5EA2-ED8C-4994-8DAE-638A45A8CCAC}" scale="50" showPageBreaks="1" showGridLines="0" fitToPage="1" printArea="1" hiddenRows="1" hiddenColumns="1" topLeftCell="B1">
      <pane ySplit="5" topLeftCell="A9" activePane="bottomLeft" state="frozen"/>
      <selection pane="bottomLeft" activeCell="Y37" sqref="Y3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36"/>
      <headerFooter alignWithMargins="0"/>
    </customSheetView>
    <customSheetView guid="{FED48C9E-CF1F-40E6-9D3E-FD2970B9E57B}" scale="80" showGridLines="0" fitToPage="1">
      <pane xSplit="1" ySplit="6" topLeftCell="AY7" activePane="bottomRight" state="frozen"/>
      <selection pane="bottomRight" activeCell="BD12" sqref="BD1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37"/>
      <headerFooter alignWithMargins="0"/>
    </customSheetView>
    <customSheetView guid="{D0168BC7-2928-495E-A296-05AAF1B4FBB3}" scale="80" showPageBreaks="1" showGridLines="0" fitToPage="1" hiddenRows="1" hiddenColumns="1">
      <pane xSplit="1" ySplit="6" topLeftCell="B7" activePane="bottomRight" state="frozen"/>
      <selection pane="bottomRight" activeCell="D7" sqref="D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0" orientation="landscape" horizontalDpi="300" verticalDpi="300" r:id="rId38"/>
      <headerFooter alignWithMargins="0"/>
    </customSheetView>
    <customSheetView guid="{BF4EB2ED-3532-43B7-BD85-CE770E68041F}" scale="80" showPageBreaks="1" showGridLines="0" fitToPage="1" printArea="1" hiddenRows="1" hiddenColumns="1">
      <pane xSplit="1" ySplit="6" topLeftCell="AW16" activePane="bottomRight" state="frozen"/>
      <selection pane="bottomRight" activeCell="BC26" sqref="BC2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39"/>
      <headerFooter alignWithMargins="0"/>
    </customSheetView>
    <customSheetView guid="{9CC2BAD4-0DD3-4241-A02E-69819C1B4B0A}" scale="80" showPageBreaks="1" showGridLines="0" fitToPage="1" printArea="1" hiddenRows="1">
      <pane xSplit="1" ySplit="6" topLeftCell="B1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40"/>
      <headerFooter alignWithMargins="0"/>
    </customSheetView>
    <customSheetView guid="{C9F2B8B2-989E-472B-B36A-224EB91DB188}" scale="70" showPageBreaks="1" showGridLines="0" fitToPage="1" printArea="1" hiddenRows="1">
      <pane xSplit="1" ySplit="6" topLeftCell="O13" activePane="bottomRight" state="frozen"/>
      <selection pane="bottomRight" activeCell="R23" sqref="R2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D4E429A1-28FE-40E7-9EAD-29807CE3D276}" scale="80" showPageBreaks="1" showGridLines="0" fitToPage="1" printArea="1" hiddenRows="1" hiddenColumns="1">
      <pane xSplit="1" ySplit="6" topLeftCell="B7" activePane="bottomRight" state="frozen"/>
      <selection pane="bottomRight" activeCell="A15" sqref="A15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41"/>
      <headerFooter alignWithMargins="0"/>
    </customSheetView>
    <customSheetView guid="{017E02E1-DBB2-4EA7-8DA2-47BCB785E349}" scale="80" showGridLines="0" fitToPage="1">
      <pane xSplit="1" ySplit="6" topLeftCell="AT7" activePane="bottomRight" state="frozen"/>
      <selection pane="bottomRight" activeCell="AX6" sqref="AX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42"/>
      <headerFooter alignWithMargins="0"/>
    </customSheetView>
    <customSheetView guid="{CE4BA02B-2C8A-43E6-B6D9-890FA7BA5D33}" scale="80" showGridLines="0" fitToPage="1" hiddenRows="1">
      <pane xSplit="1" ySplit="6" topLeftCell="B13" activePane="bottomRight" state="frozen"/>
      <selection pane="bottomRight" activeCell="G23" sqref="G2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43"/>
      <headerFooter alignWithMargins="0"/>
    </customSheetView>
    <customSheetView guid="{78C16D87-8A30-4B98-AA46-FF1EFDB87D10}" scale="80" showPageBreaks="1" showGridLines="0" fitToPage="1" printArea="1" hiddenRows="1">
      <pane xSplit="1" ySplit="6" topLeftCell="H25" activePane="bottomRight" state="frozen"/>
      <selection pane="bottomRight" activeCell="M27" sqref="M27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44"/>
      <headerFooter alignWithMargins="0"/>
    </customSheetView>
    <customSheetView guid="{7A59759F-DA1D-4DE6-B4A3-8084FD8C7711}" scale="80" showPageBreaks="1" showGridLines="0" fitToPage="1" printArea="1" hiddenRows="1">
      <pane xSplit="1" ySplit="6" topLeftCell="M13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45"/>
      <headerFooter alignWithMargins="0"/>
    </customSheetView>
    <customSheetView guid="{578ED6E0-673F-4363-B0DE-BB9175D881FB}" scale="80" showPageBreaks="1" showGridLines="0" fitToPage="1" printArea="1" hiddenRows="1">
      <pane xSplit="1" ySplit="6" topLeftCell="AX7" activePane="bottomRight" state="frozen"/>
      <selection pane="bottomRight" activeCell="BH7" sqref="BH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46"/>
      <headerFooter alignWithMargins="0"/>
    </customSheetView>
    <customSheetView guid="{B3DCD6B7-CE3D-4D55-A7B2-98716E04AC0A}" scale="80" showGridLines="0" fitToPage="1" printArea="1" hiddenRows="1">
      <pane xSplit="1" ySplit="6" topLeftCell="AX16" activePane="bottomRight" state="frozen"/>
      <selection pane="bottomRight" activeCell="A21" sqref="A21:XFD21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47"/>
      <headerFooter alignWithMargins="0"/>
    </customSheetView>
    <customSheetView guid="{629E8A43-BC98-4A45-B850-614896BC8506}" scale="80" showGridLines="0" fitToPage="1" hiddenRows="1">
      <pane xSplit="1" ySplit="6" topLeftCell="AU7" activePane="bottomRight" state="frozen"/>
      <selection pane="bottomRight" activeCell="AX19" sqref="AX1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48"/>
      <headerFooter alignWithMargins="0"/>
    </customSheetView>
    <customSheetView guid="{7112E59D-1B7A-406D-9186-5D8D9099739C}" scale="80" showPageBreaks="1" showGridLines="0" fitToPage="1" printArea="1" hiddenRows="1">
      <pane xSplit="1" ySplit="6" topLeftCell="AV7" activePane="bottomRight" state="frozen"/>
      <selection pane="bottomRight" activeCell="AX38" sqref="AX38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9CA47E5A-4301-4248-9E88-5603C5A79CF6}" scale="70" showPageBreaks="1" showGridLines="0" fitToPage="1" printArea="1" hiddenRows="1">
      <pane xSplit="1" ySplit="6" topLeftCell="AQ22" activePane="bottomRight" state="frozen"/>
      <selection pane="bottomRight" activeCell="M29" sqref="M2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49"/>
      <headerFooter alignWithMargins="0"/>
    </customSheetView>
    <customSheetView guid="{5D569528-8985-48B3-BC0C-4BFED3D5C9EC}" scale="70" showGridLines="0" fitToPage="1" hiddenRows="1">
      <pane xSplit="1" ySplit="6" topLeftCell="D7" activePane="bottomRight" state="frozen"/>
      <selection pane="bottomRight" activeCell="BI34" sqref="BI3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50"/>
      <headerFooter alignWithMargins="0"/>
    </customSheetView>
    <customSheetView guid="{D4E5E5E2-504F-4305-913C-A2EE882254F0}" scale="70" showGridLines="0" fitToPage="1" hiddenRows="1">
      <pane xSplit="1" ySplit="6" topLeftCell="AT7" activePane="bottomRight" state="frozen"/>
      <selection pane="bottomRight" activeCell="AX7" sqref="AX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51"/>
      <headerFooter alignWithMargins="0"/>
    </customSheetView>
    <customSheetView guid="{3D487E75-786E-4C04-8DE7-D555C9560AF9}" scale="80" showPageBreaks="1" showGridLines="0" fitToPage="1" printArea="1" hiddenRows="1">
      <pane xSplit="1" ySplit="6" topLeftCell="AT7" activePane="bottomRight" state="frozen"/>
      <selection pane="bottomRight" activeCell="BD11" sqref="BD11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52"/>
      <headerFooter alignWithMargins="0"/>
    </customSheetView>
    <customSheetView guid="{C67C4BCB-C339-400D-A680-7A501BBE51AE}" scale="80" showPageBreaks="1" showGridLines="0" fitToPage="1" printArea="1" hiddenRows="1" hiddenColumns="1">
      <pane xSplit="1" ySplit="6" topLeftCell="Y7" activePane="bottomRight" state="frozen"/>
      <selection pane="bottomRight" activeCell="Z11" sqref="Z11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53"/>
      <headerFooter alignWithMargins="0"/>
    </customSheetView>
    <customSheetView guid="{E25F36AF-649D-4025-806A-F88776D6FB6D}" scale="85" showPageBreaks="1" showGridLines="0" fitToPage="1" printArea="1" hiddenRows="1" hiddenColumns="1">
      <pane xSplit="1" ySplit="6" topLeftCell="B19" activePane="bottomRight" state="frozen"/>
      <selection pane="bottomRight" activeCell="B23" sqref="B23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1" orientation="landscape" horizontalDpi="300" verticalDpi="300" r:id="rId54"/>
      <headerFooter alignWithMargins="0"/>
    </customSheetView>
    <customSheetView guid="{CB9C196D-B0E7-4FAE-AE8D-8D525B4445B2}" scale="80" showGridLines="0" fitToPage="1" hiddenRows="1" hiddenColumns="1">
      <pane xSplit="1" ySplit="6" topLeftCell="B16" activePane="bottomRight" state="frozen"/>
      <selection pane="bottomRight" activeCell="C15" sqref="C15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55"/>
      <headerFooter alignWithMargins="0"/>
    </customSheetView>
    <customSheetView guid="{A0269ABB-B64D-4F1F-AE4B-594943A6AF07}" scale="80" showGridLines="0" fitToPage="1" hiddenRows="1" hiddenColumns="1">
      <pane xSplit="1" ySplit="6" topLeftCell="AJ10" activePane="bottomRight" state="frozen"/>
      <selection pane="bottomRight" activeCell="AO27" sqref="AO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56"/>
      <headerFooter alignWithMargins="0"/>
    </customSheetView>
    <customSheetView guid="{6EDAEDB5-38C2-4ABF-9F15-18A131FD2554}" scale="80" showGridLines="0" fitToPage="1" printArea="1" hiddenRows="1" hiddenColumns="1">
      <pane xSplit="1" ySplit="6" topLeftCell="Y24" activePane="bottomRight" state="frozen"/>
      <selection pane="bottomRight" activeCell="AL39" sqref="AL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57"/>
      <headerFooter alignWithMargins="0"/>
    </customSheetView>
    <customSheetView guid="{A4836694-F1C9-4C9E-B3DB-B18FAD766C5E}" scale="80" showGridLines="0" fitToPage="1" hiddenRows="1" hiddenColumns="1">
      <pane xSplit="1" ySplit="6" topLeftCell="B7" activePane="bottomRight" state="frozen"/>
      <selection pane="bottomRight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58"/>
      <headerFooter alignWithMargins="0"/>
    </customSheetView>
    <customSheetView guid="{2E77FA13-F1A8-414B-B2C1-80855B91C9E6}" scale="80" showGridLines="0" fitToPage="1" hiddenRows="1" hiddenColumns="1">
      <pane xSplit="1" ySplit="6" topLeftCell="AK7" activePane="bottomRight" state="frozen"/>
      <selection pane="bottomRight" activeCell="AV1" sqref="AV1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59"/>
      <headerFooter alignWithMargins="0"/>
    </customSheetView>
    <customSheetView guid="{93D5E446-7EE5-4379-9778-5F536E817A24}" scale="80" showGridLines="0" fitToPage="1" hiddenRows="1" hiddenColumns="1">
      <pane xSplit="1" ySplit="6" topLeftCell="Z27" activePane="bottomRight" state="frozen"/>
      <selection pane="bottomRight" activeCell="AK39" sqref="AK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0"/>
      <headerFooter alignWithMargins="0"/>
    </customSheetView>
    <customSheetView guid="{A58D3D70-E26E-4BE4-9801-F343F1B8F61D}" scale="80" showGridLines="0" fitToPage="1" hiddenRows="1" hiddenColumns="1">
      <pane xSplit="1" ySplit="6" topLeftCell="AG19" activePane="bottomRight" state="frozen"/>
      <selection pane="bottomRight" activeCell="AQ28" sqref="AQ28:AQ30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1"/>
      <headerFooter alignWithMargins="0"/>
    </customSheetView>
    <customSheetView guid="{3D25418F-00B7-431A-83DD-A0BE4D310E45}" scale="80" showGridLines="0" fitToPage="1" hiddenRows="1" hiddenColumns="1">
      <pane xSplit="1" ySplit="6" topLeftCell="B7" activePane="bottomRight" state="frozen"/>
      <selection pane="bottomRight" activeCell="F10" sqref="F10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2"/>
      <headerFooter alignWithMargins="0"/>
    </customSheetView>
    <customSheetView guid="{16F994E0-DEB1-4CB0-BB60-4FB621695F0D}" scale="80" showGridLines="0" fitToPage="1" hiddenRows="1" hiddenColumns="1">
      <pane xSplit="1" ySplit="6" topLeftCell="AN7" activePane="bottomRight" state="frozen"/>
      <selection pane="bottomRight" activeCell="AU26" sqref="AU26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3"/>
      <headerFooter alignWithMargins="0"/>
    </customSheetView>
    <customSheetView guid="{452460C3-2747-437B-B873-125B1F531F90}" scale="80" showGridLines="0" fitToPage="1" hiddenRows="1" hiddenColumns="1">
      <pane xSplit="1" ySplit="6" topLeftCell="AM13" activePane="bottomRight" state="frozen"/>
      <selection pane="bottomRight" activeCell="AM20" sqref="AM20:AM24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4"/>
      <headerFooter alignWithMargins="0"/>
    </customSheetView>
    <customSheetView guid="{3854AE42-5BDF-4647-BB4F-98ADB9BEE3DD}" scale="80" showGridLines="0" fitToPage="1" hiddenRows="1" hiddenColumns="1">
      <pane xSplit="1" ySplit="6" topLeftCell="B16" activePane="bottomRight" state="frozen"/>
      <selection pane="bottomRight" activeCell="C26" sqref="C26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5"/>
      <headerFooter alignWithMargins="0"/>
    </customSheetView>
    <customSheetView guid="{230D0FB0-C644-4FCD-93D2-281C0A436E50}" scale="80" showGridLines="0" fitToPage="1" hiddenRows="1" hiddenColumns="1">
      <pane xSplit="1" ySplit="6" topLeftCell="Y25" activePane="bottomRight" state="frozen"/>
      <selection pane="bottomRight" activeCell="AK39" sqref="AK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6"/>
      <headerFooter alignWithMargins="0"/>
    </customSheetView>
    <customSheetView guid="{864364DB-96AB-44D2-B096-2A82B1113FF7}" scale="80" showGridLines="0" fitToPage="1" hiddenRows="1" hiddenColumns="1">
      <pane xSplit="1" ySplit="6" topLeftCell="AI7" activePane="bottomRight" state="frozen"/>
      <selection pane="bottomRight" activeCell="AT20" sqref="AT2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67"/>
      <headerFooter alignWithMargins="0"/>
    </customSheetView>
    <customSheetView guid="{D26BECDA-5BEB-4015-AB5E-AD2D7AF852E6}" scale="80" showGridLines="0" fitToPage="1" hiddenRows="1" hiddenColumns="1">
      <pane xSplit="1" ySplit="6" topLeftCell="AJ25" activePane="bottomRight" state="frozen"/>
      <selection pane="bottomRight" activeCell="AK36" sqref="AK3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68"/>
      <headerFooter alignWithMargins="0"/>
    </customSheetView>
    <customSheetView guid="{A9CB6CD5-98FB-4874-8BA1-659E1C0FDF33}" scale="80" showPageBreaks="1" showGridLines="0" fitToPage="1" printArea="1" showAutoFilter="1" hiddenColumns="1">
      <pane xSplit="1" ySplit="6" topLeftCell="AA10" activePane="bottomRight" state="frozen"/>
      <selection pane="bottomRight" activeCell="P24" sqref="P2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69"/>
      <headerFooter alignWithMargins="0"/>
      <autoFilter ref="A1:AY40"/>
    </customSheetView>
    <customSheetView guid="{60DB43AF-0AD3-4689-889D-CBD83A86D908}" scale="80" showPageBreaks="1" showGridLines="0" fitToPage="1" printArea="1" hiddenRows="1" hiddenColumns="1">
      <pane xSplit="1" ySplit="6" topLeftCell="O7" activePane="bottomRight" state="frozen"/>
      <selection pane="bottomRight" activeCell="C10" sqref="C9:U1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70"/>
      <headerFooter alignWithMargins="0"/>
    </customSheetView>
    <customSheetView guid="{C201A8C3-CEE6-4901-A3DB-96DA5AAEEA1D}" scale="80" showGridLines="0" fitToPage="1" hiddenRows="1" hiddenColumns="1">
      <pane xSplit="1" ySplit="6" topLeftCell="AV10" activePane="bottomRight" state="frozen"/>
      <selection pane="bottomRight" activeCell="BG16" sqref="BG16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1" orientation="landscape" horizontalDpi="300" verticalDpi="300" r:id="rId71"/>
      <headerFooter alignWithMargins="0"/>
    </customSheetView>
    <customSheetView guid="{92310043-294F-493C-BB24-3770FB11B161}" scale="55" showPageBreaks="1" showGridLines="0" fitToPage="1" printArea="1" hiddenRows="1" hiddenColumns="1" topLeftCell="AS1">
      <pane ySplit="5" topLeftCell="A13" activePane="bottomLeft" state="frozen"/>
      <selection pane="bottomLeft" activeCell="BG5" sqref="BG5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72"/>
      <headerFooter alignWithMargins="0"/>
    </customSheetView>
    <customSheetView guid="{5F8F2332-7A6C-446B-9884-03FC464B5E05}" scale="80" showPageBreaks="1" showGridLines="0" fitToPage="1" printArea="1" hiddenRows="1" hiddenColumns="1">
      <pane xSplit="1" ySplit="6" topLeftCell="B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73"/>
      <headerFooter alignWithMargins="0"/>
    </customSheetView>
    <customSheetView guid="{154FBC25-0D24-4124-9516-588D11217E7F}" scale="55" showPageBreaks="1" showGridLines="0" fitToPage="1" printArea="1" hiddenRows="1" hiddenColumns="1">
      <pane xSplit="1" ySplit="6" topLeftCell="AS16" activePane="bottomRight" state="frozen"/>
      <selection pane="bottomRight" activeCell="BF33" sqref="BF33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74"/>
      <headerFooter alignWithMargins="0"/>
    </customSheetView>
    <customSheetView guid="{0472A971-3713-4064-A29D-05044F0DC86F}" scale="80" showGridLines="0" fitToPage="1" hiddenRows="1">
      <pane xSplit="1" ySplit="6" topLeftCell="AD7" activePane="bottomRight" state="frozen"/>
      <selection pane="bottomRight" activeCell="AD8" sqref="AD8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 r:id="rId75"/>
      <headerFooter alignWithMargins="0"/>
    </customSheetView>
    <customSheetView guid="{A29A5FF0-5DBE-4549-AD85-DE7B5D515CDB}" scale="80" showPageBreaks="1" showGridLines="0" fitToPage="1" printArea="1" hiddenRows="1">
      <pane xSplit="1" ySplit="6" topLeftCell="AP19" activePane="bottomRight" state="frozen"/>
      <selection pane="bottomRight" activeCell="AX29" sqref="AX2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829373C1-6445-485C-B27E-7F8607938847}" scale="80" showPageBreaks="1" showGridLines="0" fitToPage="1" printArea="1" hiddenRows="1">
      <pane xSplit="1" ySplit="6" topLeftCell="AZ7" activePane="bottomRight" state="frozen"/>
      <selection pane="bottomRight" activeCell="BB14" sqref="BB1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76"/>
      <headerFooter alignWithMargins="0"/>
    </customSheetView>
    <customSheetView guid="{303E1A40-BCB2-4A3A-9127-F91746E1A4C6}" scale="90" showPageBreaks="1" showGridLines="0" fitToPage="1" printArea="1" hiddenRows="1" hiddenColumns="1">
      <pane xSplit="1" ySplit="6" topLeftCell="AV7" activePane="bottomRight" state="frozen"/>
      <selection pane="bottomRight" activeCell="AX36" sqref="AX3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77"/>
      <headerFooter alignWithMargins="0"/>
    </customSheetView>
    <customSheetView guid="{DE00F8C4-9419-4607-B6E1-33CC04ACF40F}" scale="70" showPageBreaks="1" showGridLines="0" fitToPage="1" printArea="1" hiddenRows="1">
      <pane xSplit="1" ySplit="6" topLeftCell="AO22" activePane="bottomRight" state="frozen"/>
      <selection pane="bottomRight" activeCell="AV33" sqref="AV3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78"/>
      <headerFooter alignWithMargins="0"/>
    </customSheetView>
    <customSheetView guid="{3FBE5849-9DD8-4259-9835-3F8D7342C9B6}" scale="80" showGridLines="0" fitToPage="1" hiddenRows="1">
      <pane xSplit="1" ySplit="6" topLeftCell="B13" activePane="bottomRight" state="frozen"/>
      <selection pane="bottomRight" activeCell="G23" sqref="G2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79"/>
      <headerFooter alignWithMargins="0"/>
    </customSheetView>
    <customSheetView guid="{FFA9F1B2-30D7-48A0-9E4D-A7C3DF9E9A01}" scale="80" showGridLines="0" fitToPage="1" hiddenRows="1">
      <pane xSplit="1" ySplit="6" topLeftCell="BA21" activePane="bottomRight" state="frozen"/>
      <selection pane="bottomRight" activeCell="BJ34" sqref="BJ3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80"/>
      <headerFooter alignWithMargins="0"/>
    </customSheetView>
    <customSheetView guid="{6292203A-0A5C-4FC6-9A8E-B1C7BB51F7CB}" scale="80" showPageBreaks="1" showGridLines="0" fitToPage="1" printArea="1" hiddenRows="1" hiddenColumns="1">
      <pane xSplit="1" ySplit="6" topLeftCell="AW16" activePane="bottomRight" state="frozen"/>
      <selection pane="bottomRight" activeCell="BC26" sqref="BC2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81"/>
      <headerFooter alignWithMargins="0"/>
    </customSheetView>
    <customSheetView guid="{6D9E2F6E-90F5-4256-B2F5-5A2FA51A762B}" scale="55" showPageBreaks="1" showGridLines="0" fitToPage="1" printArea="1" hiddenRows="1">
      <pane xSplit="1" ySplit="6" topLeftCell="Z7" activePane="bottomRight" state="frozen"/>
      <selection pane="bottomRight" activeCell="AF7" sqref="AF7:AF2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82"/>
      <headerFooter alignWithMargins="0"/>
    </customSheetView>
    <customSheetView guid="{BE71E8FD-4096-4A66-84A5-AD036B215C4C}" scale="80" showGridLines="0" fitToPage="1" hiddenRows="1" hiddenColumns="1">
      <pane xSplit="1" ySplit="6" topLeftCell="B25" activePane="bottomRight" state="frozen"/>
      <selection pane="bottomRight" activeCell="B42" sqref="B4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1" orientation="landscape" horizontalDpi="300" verticalDpi="300" r:id="rId83"/>
      <headerFooter alignWithMargins="0"/>
    </customSheetView>
    <customSheetView guid="{0428AA33-5DDE-4DCA-8355-2DBCB6280EB2}" scale="80" showGridLines="0" fitToPage="1" hiddenRows="1" hiddenColumns="1">
      <pane xSplit="1" ySplit="6" topLeftCell="BD19" activePane="bottomRight" state="frozen"/>
      <selection pane="bottomRight" activeCell="BD1" sqref="BD1:BD104857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84"/>
      <headerFooter alignWithMargins="0"/>
    </customSheetView>
    <customSheetView guid="{F1680202-7D98-4C28-AD43-73B05505AC65}" scale="80" showGridLines="0" fitToPage="1" hiddenRows="1" hiddenColumns="1">
      <pane xSplit="1" ySplit="6" topLeftCell="B7" activePane="bottomRight" state="frozen"/>
      <selection pane="bottomRight" activeCell="D7" sqref="D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2" orientation="landscape" horizontalDpi="300" verticalDpi="300" r:id="rId85"/>
      <headerFooter alignWithMargins="0"/>
    </customSheetView>
    <customSheetView guid="{D77B296A-7831-45EC-961F-E16BCA7F05B4}" scale="80" showPageBreaks="1" showGridLines="0" fitToPage="1" printArea="1" hiddenRows="1">
      <pane xSplit="1" ySplit="6" topLeftCell="AV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86"/>
      <headerFooter alignWithMargins="0"/>
    </customSheetView>
    <customSheetView guid="{FB2DC882-3BD7-4D8B-9B39-221DB9DBF1C3}" scale="80" showPageBreaks="1" showGridLines="0" fitToPage="1">
      <pane xSplit="1" ySplit="6" topLeftCell="AI14" activePane="bottomRight" state="frozen"/>
      <selection pane="bottomRight" activeCell="AP27" sqref="AP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87"/>
      <headerFooter alignWithMargins="0"/>
    </customSheetView>
    <customSheetView guid="{0AD51606-72FF-4A88-888F-B15758E7E9CF}" scale="60" showGridLines="0" fitToPage="1" printArea="1">
      <pane xSplit="1" ySplit="6" topLeftCell="AR7" activePane="bottomRight" state="frozen"/>
      <selection pane="bottomRight" activeCell="BD9" sqref="BD9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88"/>
      <headerFooter alignWithMargins="0"/>
    </customSheetView>
    <customSheetView guid="{F48561C6-DDDF-46E2-AEF9-709611BB5B4D}" scale="60" showGridLines="0" fitToPage="1" hiddenColumns="1">
      <pane xSplit="1" ySplit="6" topLeftCell="AV19" activePane="bottomRight" state="frozen"/>
      <selection pane="bottomRight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89"/>
      <headerFooter alignWithMargins="0"/>
    </customSheetView>
    <customSheetView guid="{7E661B2B-643D-4EE0-BB04-E106D35B2196}" scale="70" showGridLines="0" fitToPage="1" hiddenRows="1" hiddenColumns="1">
      <pane xSplit="1" ySplit="6" topLeftCell="AU15" activePane="bottomRight" state="frozen"/>
      <selection pane="bottomRight" activeCell="BE27" sqref="BE27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90"/>
      <headerFooter alignWithMargins="0"/>
    </customSheetView>
    <customSheetView guid="{48274F07-D389-4951-8109-A4E7FA104F71}" scale="80" showPageBreaks="1" showGridLines="0" fitToPage="1" hiddenRows="1">
      <pane xSplit="1" ySplit="6" topLeftCell="AY19" activePane="bottomRight" state="frozen"/>
      <selection pane="bottomRight" activeCell="BA27" sqref="BA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91"/>
      <headerFooter alignWithMargins="0"/>
    </customSheetView>
    <customSheetView guid="{54D3A328-BE40-4ECA-BF82-23108A0C09F6}" scale="50" showPageBreaks="1" showGridLines="0" fitToPage="1" printArea="1" hiddenColumns="1">
      <pane xSplit="1" ySplit="6" topLeftCell="U7" activePane="bottomRight" state="frozen"/>
      <selection pane="bottomRight" activeCell="Z30" sqref="Z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2"/>
      <headerFooter alignWithMargins="0"/>
    </customSheetView>
    <customSheetView guid="{7416F358-8AB4-4E02-A3CF-4152E68C26E6}" scale="70" showGridLines="0" fitToPage="1" hiddenRows="1">
      <pane xSplit="1" ySplit="6" topLeftCell="AS7" activePane="bottomRight" state="frozen"/>
      <selection pane="bottomRight" activeCell="AX8" sqref="AX8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93"/>
      <headerFooter alignWithMargins="0"/>
    </customSheetView>
    <customSheetView guid="{3FCB723A-3760-4334-9554-68A2BDDB8293}" scale="80" showGridLines="0" fitToPage="1" hiddenRows="1">
      <pane xSplit="1" ySplit="6" topLeftCell="AV7" activePane="bottomRight" state="frozen"/>
      <selection pane="bottomRight" activeCell="A9" sqref="A9:XFD9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94"/>
      <headerFooter alignWithMargins="0"/>
    </customSheetView>
    <customSheetView guid="{FA39C255-6F14-41EA-AE36-BADF2C2D5D4E}" scale="80" showGridLines="0" fitToPage="1" hiddenColumns="1">
      <pane xSplit="1" ySplit="6" topLeftCell="AU8" activePane="bottomRight" state="frozen"/>
      <selection pane="bottomRight" activeCell="AV18" sqref="AV1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5"/>
      <headerFooter alignWithMargins="0"/>
    </customSheetView>
    <customSheetView guid="{B85F517A-7E60-4997-8FD4-13D522D55541}" scale="85" showGridLines="0" fitToPage="1" hiddenRows="1">
      <pane xSplit="1" ySplit="6" topLeftCell="S7" activePane="bottomRight" state="frozen"/>
      <selection pane="bottomRight" activeCell="T13" sqref="T1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6"/>
      <headerFooter alignWithMargins="0"/>
    </customSheetView>
    <customSheetView guid="{CD3B8E0B-0EF3-4B8D-9DD5-F076C33A9F10}" scale="80" showPageBreaks="1" showGridLines="0" fitToPage="1" printArea="1">
      <pane xSplit="1" ySplit="6" topLeftCell="O11" activePane="bottomRight" state="frozen"/>
      <selection pane="bottomRight" activeCell="H19" sqref="H1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7"/>
      <headerFooter alignWithMargins="0"/>
    </customSheetView>
    <customSheetView guid="{42443AE5-9656-4A44-8568-4926139481F4}" scale="80" showPageBreaks="1" showGridLines="0" fitToPage="1" printArea="1" hiddenRows="1" hiddenColumns="1">
      <pane xSplit="1" ySplit="6" topLeftCell="J7" activePane="bottomRight" state="frozen"/>
      <selection pane="bottomRight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8"/>
      <headerFooter alignWithMargins="0"/>
    </customSheetView>
    <customSheetView guid="{83935374-762F-4BDA-86DE-7E6F06133BE2}" scale="80" showPageBreaks="1" showGridLines="0" fitToPage="1" printArea="1" hiddenRows="1" hiddenColumns="1">
      <pane xSplit="1" ySplit="6" topLeftCell="B19" activePane="bottomRight" state="frozen"/>
      <selection pane="bottomRight" activeCell="A25" sqref="A25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orientation="landscape" horizontalDpi="300" verticalDpi="300" r:id="rId99"/>
      <headerFooter alignWithMargins="0"/>
    </customSheetView>
    <customSheetView guid="{8F3E5741-5103-4BBC-A236-41CCF1FDC9E3}" scale="80" showPageBreaks="1" showGridLines="0" fitToPage="1" printArea="1" hiddenRows="1" hiddenColumns="1">
      <pane xSplit="1" ySplit="6" topLeftCell="H7" activePane="bottomRight" state="frozen"/>
      <selection pane="bottomRight" activeCell="Y16" sqref="Y1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87" orientation="portrait" r:id="rId100"/>
      <headerFooter alignWithMargins="0"/>
    </customSheetView>
    <customSheetView guid="{1E095399-EFD8-45C6-82C8-BAA6BA6F9001}" scale="70" showPageBreaks="1" showGridLines="0" fitToPage="1" printArea="1" hiddenRows="1" hiddenColumns="1">
      <pane xSplit="1" ySplit="6" topLeftCell="AU7" activePane="bottomRight" state="frozen"/>
      <selection pane="bottomRight" activeCell="BE27" sqref="BE2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1"/>
      <headerFooter alignWithMargins="0"/>
    </customSheetView>
    <customSheetView guid="{5596B19C-FA02-4708-9938-0D610EDB4F60}" scale="80" showPageBreaks="1" showGridLines="0" fitToPage="1" printArea="1" hiddenRows="1" hiddenColumns="1">
      <pane xSplit="1" ySplit="6" topLeftCell="AY16" activePane="bottomRight" state="frozen"/>
      <selection pane="bottomRight" activeCell="A10" sqref="A10:XFD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2"/>
      <headerFooter alignWithMargins="0"/>
    </customSheetView>
    <customSheetView guid="{B81CB8A5-A6C4-4030-958C-25E418051859}" scale="80" showGridLines="0" fitToPage="1" hiddenRows="1" hiddenColumns="1">
      <pane xSplit="1" ySplit="6" topLeftCell="AR7" activePane="bottomRight" state="frozen"/>
      <selection pane="bottomRight" activeCell="AY21" sqref="AY21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3"/>
      <headerFooter alignWithMargins="0"/>
    </customSheetView>
    <customSheetView guid="{4A68F682-E8DB-4303-B49C-D448BB8581BC}" scale="80" showGridLines="0" fitToPage="1" hiddenRows="1" hiddenColumns="1">
      <pane xSplit="1" ySplit="6" topLeftCell="H31" activePane="bottomRight" state="frozen"/>
      <selection pane="bottomRight" activeCell="AY37" sqref="AY3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104"/>
      <headerFooter alignWithMargins="0"/>
    </customSheetView>
    <customSheetView guid="{C63D4777-4773-46D2-9DBE-860F5F8F0629}" scale="50" showPageBreaks="1" showGridLines="0" fitToPage="1" printArea="1" hiddenRows="1" hiddenColumns="1" topLeftCell="AM1">
      <pane ySplit="3" topLeftCell="A5" activePane="bottomLeft" state="frozen"/>
      <selection pane="bottomLeft" activeCell="BA8" sqref="BA8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87" orientation="portrait" r:id="rId105"/>
      <headerFooter alignWithMargins="0"/>
    </customSheetView>
    <customSheetView guid="{DDC56231-8990-4F89-95B1-C513066BD5FB}" scale="70" showGridLines="0" fitToPage="1" hiddenRows="1">
      <pane xSplit="1" ySplit="6" topLeftCell="AT7" activePane="bottomRight" state="frozen"/>
      <selection pane="bottomRight" activeCell="BA12" sqref="BA12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06"/>
      <headerFooter alignWithMargins="0"/>
    </customSheetView>
    <customSheetView guid="{FD496567-280B-4632-B620-9FD148923392}" scale="80" showPageBreaks="1" showGridLines="0" fitToPage="1" printArea="1" hiddenRows="1" hiddenColumns="1">
      <pane xSplit="1" ySplit="6" topLeftCell="B23" activePane="bottomRight" state="frozen"/>
      <selection pane="bottomRight" activeCell="G7" sqref="G7:G35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107"/>
      <headerFooter alignWithMargins="0"/>
    </customSheetView>
    <customSheetView guid="{5BA7DFE0-C3C7-4BEA-B7B8-59C69C4BBAC6}" scale="55" showPageBreaks="1" showGridLines="0" fitToPage="1" printArea="1" hiddenRows="1">
      <pane xSplit="1" ySplit="6" topLeftCell="AR7" activePane="bottomRight" state="frozen"/>
      <selection pane="bottomRight" activeCell="J27" sqref="J27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orientation="landscape" horizontalDpi="300" verticalDpi="300" r:id="rId108"/>
      <headerFooter alignWithMargins="0"/>
    </customSheetView>
    <customSheetView guid="{6E756BCA-118B-458E-9EFA-343A4952D25F}" scale="50" showPageBreaks="1" showGridLines="0" fitToPage="1" printArea="1" hiddenRows="1" hiddenColumns="1">
      <pane xSplit="1" ySplit="6" topLeftCell="AP16" activePane="bottomRight" state="frozen"/>
      <selection pane="bottomRight" activeCell="BE27" sqref="BE2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9"/>
      <headerFooter alignWithMargins="0"/>
    </customSheetView>
    <customSheetView guid="{A4A6624B-3A97-40BB-9E26-7CA57CD908BA}" scale="80" showPageBreaks="1" showGridLines="0" fitToPage="1" printArea="1" hiddenRows="1" hiddenColumns="1">
      <pane xSplit="1" ySplit="6" topLeftCell="AW7" activePane="bottomRight" state="frozen"/>
      <selection pane="bottomRight" activeCell="BD12" sqref="BD1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110"/>
      <headerFooter alignWithMargins="0"/>
    </customSheetView>
    <customSheetView guid="{2B857920-3815-4CB2-BD70-DACF24E9FE03}" scale="80" showPageBreaks="1" showGridLines="0" fitToPage="1" printArea="1" hiddenRows="1" hiddenColumns="1">
      <pane xSplit="1" ySplit="6" topLeftCell="B11" activePane="bottomRight" state="frozen"/>
      <selection pane="bottomRight" activeCell="B39" sqref="B3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1"/>
      <headerFooter alignWithMargins="0"/>
    </customSheetView>
    <customSheetView guid="{8262F84D-8851-429C-A277-D5D2C686F238}" scale="80" showPageBreaks="1" showGridLines="0" fitToPage="1" printArea="1" hiddenRows="1" hiddenColumns="1">
      <pane xSplit="1" ySplit="6" topLeftCell="B22" activePane="bottomRight" state="frozen"/>
      <selection pane="bottomRight" activeCell="A37" sqref="A3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2"/>
      <headerFooter alignWithMargins="0"/>
    </customSheetView>
    <customSheetView guid="{D476C573-50EC-4A46-8085-22424248A49E}" scale="82" showGridLines="0" fitToPage="1" hiddenRows="1">
      <pane xSplit="1" ySplit="6" topLeftCell="AS21" activePane="bottomRight" state="frozen"/>
      <selection pane="bottomRight" activeCell="BD31" sqref="BD31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3"/>
      <headerFooter alignWithMargins="0"/>
    </customSheetView>
    <customSheetView guid="{43418896-BDE5-427D-BD62-7D626CB4011B}" scale="71" showGridLines="0" fitToPage="1" hiddenRows="1">
      <pane xSplit="1" ySplit="6" topLeftCell="B13" activePane="bottomRight" state="frozen"/>
      <selection pane="bottomRight" activeCell="G29" sqref="G2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4"/>
      <headerFooter alignWithMargins="0"/>
    </customSheetView>
    <customSheetView guid="{24CFAFF3-D440-4FB1-BD96-0592128C361D}" scale="80" showPageBreaks="1" showGridLines="0" fitToPage="1" printArea="1" hiddenRows="1">
      <pane xSplit="1" ySplit="6" topLeftCell="B13" activePane="bottomRight" state="frozen"/>
      <selection pane="bottomRight" activeCell="C30" sqref="C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5"/>
      <headerFooter alignWithMargins="0"/>
    </customSheetView>
    <customSheetView guid="{2F721491-0A59-439D-B3E3-9E871DC06F48}" scale="80" showPageBreaks="1" showGridLines="0" fitToPage="1" printArea="1" hiddenRows="1" hiddenColumns="1">
      <pane xSplit="1" ySplit="6" topLeftCell="R7" activePane="bottomRight" state="frozen"/>
      <selection pane="bottomRight" activeCell="R8" sqref="R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6"/>
      <headerFooter alignWithMargins="0"/>
    </customSheetView>
    <customSheetView guid="{514C26F6-BEFE-422F-BF20-F12E74CD9D14}" scale="80" showPageBreaks="1" showGridLines="0" fitToPage="1" printArea="1" hiddenRows="1" hiddenColumns="1">
      <pane xSplit="1" ySplit="6" topLeftCell="AY7" activePane="bottomRight" state="frozen"/>
      <selection pane="bottomRight" activeCell="A10" sqref="A10:XFD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7"/>
      <headerFooter alignWithMargins="0"/>
    </customSheetView>
    <customSheetView guid="{1BE4E7D9-2DEB-4AF6-B9A8-9C7C72A0CA29}" scale="71" showGridLines="0" fitToPage="1" hiddenRows="1">
      <pane xSplit="1" ySplit="6" topLeftCell="B10" activePane="bottomRight" state="frozen"/>
      <selection pane="bottomRight" activeCell="D35" sqref="D3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8"/>
      <headerFooter alignWithMargins="0"/>
    </customSheetView>
    <customSheetView guid="{38356572-9E4E-425A-BA8D-81CFCA2AB50A}" scale="71" showGridLines="0" fitToPage="1" hiddenRows="1">
      <pane xSplit="1" ySplit="6" topLeftCell="B21" activePane="bottomRight" state="frozen"/>
      <selection pane="bottomRight" activeCell="K35" sqref="K34:K3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9"/>
      <headerFooter alignWithMargins="0"/>
    </customSheetView>
    <customSheetView guid="{89FF7404-F9AD-4436-B253-4DBBDEDE3352}" scale="71" showPageBreaks="1" showGridLines="0" fitToPage="1" printArea="1" hiddenRows="1">
      <pane xSplit="1" ySplit="6" topLeftCell="AD7" activePane="bottomRight" state="frozen"/>
      <selection pane="bottomRight" activeCell="AM12" sqref="AM1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0"/>
      <headerFooter alignWithMargins="0"/>
    </customSheetView>
    <customSheetView guid="{1617DC2D-7049-4FE8-B0D9-F983557B803A}" scale="80" showPageBreaks="1" showGridLines="0" fitToPage="1" printArea="1" hiddenRows="1" hiddenColumns="1">
      <pane xSplit="1" ySplit="6" topLeftCell="AT19" activePane="bottomRight" state="frozen"/>
      <selection pane="bottomRight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85" orientation="portrait" r:id="rId121"/>
      <headerFooter alignWithMargins="0"/>
    </customSheetView>
    <customSheetView guid="{7604BAAD-FD8B-4E07-8473-E16C791A8584}" scale="71" showPageBreaks="1" showGridLines="0" fitToPage="1" printArea="1" hiddenRows="1" hiddenColumns="1">
      <pane xSplit="1" ySplit="6" topLeftCell="G7" activePane="bottomRight" state="frozen"/>
      <selection pane="bottomRight" activeCell="U15" sqref="U1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2"/>
      <headerFooter alignWithMargins="0"/>
    </customSheetView>
    <customSheetView guid="{E034B15E-DA98-405B-8ED7-1CD77663587E}" scale="71" showPageBreaks="1" showGridLines="0" fitToPage="1" printArea="1" hiddenRows="1">
      <pane xSplit="1" ySplit="6" topLeftCell="B22" activePane="bottomRight" state="frozen"/>
      <selection pane="bottomRight" activeCell="H44" sqref="H4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3"/>
      <headerFooter alignWithMargins="0"/>
    </customSheetView>
    <customSheetView guid="{B5F11D7D-E553-4CBB-ADA8-669236935E65}" scale="71" showPageBreaks="1" showGridLines="0" fitToPage="1" printArea="1" hiddenRows="1">
      <pane xSplit="1" ySplit="6" topLeftCell="AS15" activePane="bottomRight" state="frozen"/>
      <selection pane="bottomRight" activeCell="BE35" sqref="BE3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4"/>
      <headerFooter alignWithMargins="0"/>
    </customSheetView>
  </customSheetViews>
  <mergeCells count="4">
    <mergeCell ref="AN2:AR2"/>
    <mergeCell ref="AU2:BC2"/>
    <mergeCell ref="B4:F4"/>
    <mergeCell ref="AT4:BA4"/>
  </mergeCells>
  <conditionalFormatting sqref="AU7:AU38">
    <cfRule type="cellIs" dxfId="202" priority="23" operator="lessThan">
      <formula>$AU$6</formula>
    </cfRule>
    <cfRule type="cellIs" dxfId="201" priority="24" operator="greaterThan">
      <formula>$AU$6</formula>
    </cfRule>
  </conditionalFormatting>
  <conditionalFormatting sqref="AV7:AV38">
    <cfRule type="cellIs" dxfId="200" priority="21" operator="lessThan">
      <formula>$AV$6</formula>
    </cfRule>
    <cfRule type="cellIs" dxfId="199" priority="22" operator="greaterThan">
      <formula>$AV$6</formula>
    </cfRule>
  </conditionalFormatting>
  <conditionalFormatting sqref="AW7:AW38">
    <cfRule type="cellIs" dxfId="198" priority="19" operator="lessThan">
      <formula>$AW$6</formula>
    </cfRule>
    <cfRule type="cellIs" dxfId="197" priority="20" operator="greaterThan">
      <formula>$AW$6</formula>
    </cfRule>
  </conditionalFormatting>
  <conditionalFormatting sqref="AX7:AX37 AY7:AY38">
    <cfRule type="cellIs" dxfId="196" priority="31" operator="lessThan">
      <formula>$AY$6</formula>
    </cfRule>
    <cfRule type="cellIs" dxfId="195" priority="32" operator="greaterThan">
      <formula>$AY$6</formula>
    </cfRule>
  </conditionalFormatting>
  <printOptions horizontalCentered="1"/>
  <pageMargins left="0" right="0" top="0" bottom="0" header="0" footer="0"/>
  <pageSetup paperSize="9" orientation="landscape" horizontalDpi="300" verticalDpi="300" r:id="rId125"/>
  <headerFooter alignWithMargins="0"/>
  <colBreaks count="2" manualBreakCount="2">
    <brk id="20" max="1048575" man="1"/>
    <brk id="158" max="1048575" man="1"/>
  </colBreaks>
  <drawing r:id="rId126"/>
  <legacyDrawing r:id="rId127"/>
</worksheet>
</file>

<file path=xl/worksheets/sheet5.xml><?xml version="1.0" encoding="utf-8"?>
<worksheet xmlns="http://schemas.openxmlformats.org/spreadsheetml/2006/main" xmlns:r="http://schemas.openxmlformats.org/officeDocument/2006/relationships">
  <sheetPr codeName="Plan5">
    <tabColor rgb="FFFF0000"/>
  </sheetPr>
  <dimension ref="A1:CQ543"/>
  <sheetViews>
    <sheetView zoomScale="90" zoomScaleNormal="80" workbookViewId="0">
      <pane xSplit="1" ySplit="3" topLeftCell="AQ31" activePane="bottomRight" state="frozen"/>
      <selection pane="topRight" activeCell="B1" sqref="B1"/>
      <selection pane="bottomLeft" activeCell="A4" sqref="A4"/>
      <selection pane="bottomRight" activeCell="BR36" sqref="BR36"/>
    </sheetView>
  </sheetViews>
  <sheetFormatPr defaultRowHeight="12.75"/>
  <cols>
    <col min="1" max="1" width="7" style="6" customWidth="1"/>
    <col min="2" max="2" width="17.140625" style="7" customWidth="1"/>
    <col min="3" max="6" width="13.28515625" style="7" customWidth="1"/>
    <col min="7" max="7" width="14.140625" style="7" customWidth="1"/>
    <col min="8" max="8" width="12.5703125" style="7" bestFit="1" customWidth="1"/>
    <col min="9" max="9" width="24.42578125" style="7" customWidth="1"/>
    <col min="10" max="10" width="10.7109375" style="505" customWidth="1"/>
    <col min="11" max="11" width="12.7109375" style="6" customWidth="1"/>
    <col min="12" max="12" width="12.28515625" style="6" customWidth="1"/>
    <col min="13" max="13" width="13" style="6" customWidth="1"/>
    <col min="14" max="14" width="13.42578125" style="6" customWidth="1"/>
    <col min="15" max="17" width="13.85546875" style="6" customWidth="1"/>
    <col min="18" max="18" width="19.85546875" style="470" customWidth="1"/>
    <col min="19" max="19" width="20" style="6" customWidth="1"/>
    <col min="20" max="20" width="20.140625" style="6" customWidth="1"/>
    <col min="21" max="21" width="20.28515625" style="6" customWidth="1"/>
    <col min="22" max="22" width="20.140625" style="6" customWidth="1"/>
    <col min="23" max="23" width="20.42578125" style="6" customWidth="1"/>
    <col min="24" max="24" width="1" style="6" hidden="1" customWidth="1"/>
    <col min="25" max="25" width="20.5703125" style="6" hidden="1" customWidth="1"/>
    <col min="26" max="26" width="20.42578125" style="6" hidden="1" customWidth="1"/>
    <col min="27" max="28" width="20.140625" style="6" hidden="1" customWidth="1"/>
    <col min="29" max="29" width="0.28515625" style="6" hidden="1" customWidth="1"/>
    <col min="30" max="30" width="19.140625" style="6" hidden="1" customWidth="1"/>
    <col min="31" max="33" width="18.7109375" style="6" hidden="1" customWidth="1"/>
    <col min="34" max="34" width="18.85546875" style="6" customWidth="1"/>
    <col min="35" max="36" width="19.140625" style="6" customWidth="1"/>
    <col min="37" max="37" width="15.28515625" style="6" customWidth="1"/>
    <col min="38" max="38" width="11.42578125" style="6" customWidth="1"/>
    <col min="39" max="39" width="16.7109375" style="6" customWidth="1"/>
    <col min="40" max="40" width="16.140625" style="6" customWidth="1"/>
    <col min="41" max="41" width="16.42578125" style="6" customWidth="1"/>
    <col min="42" max="42" width="16.28515625" style="6" customWidth="1"/>
    <col min="43" max="43" width="16.42578125" style="6" customWidth="1"/>
    <col min="44" max="44" width="14.85546875" style="6" customWidth="1"/>
    <col min="45" max="45" width="13.85546875" style="6" customWidth="1"/>
    <col min="46" max="46" width="2.85546875" style="6" customWidth="1"/>
    <col min="47" max="50" width="4.85546875" style="7" hidden="1" customWidth="1"/>
    <col min="51" max="51" width="15" style="7" customWidth="1"/>
    <col min="52" max="52" width="9.42578125" style="7" customWidth="1"/>
    <col min="53" max="53" width="12" style="7" hidden="1" customWidth="1"/>
    <col min="54" max="54" width="11.7109375" style="7" hidden="1" customWidth="1"/>
    <col min="55" max="56" width="10.28515625" style="7" hidden="1" customWidth="1"/>
    <col min="57" max="57" width="15" style="7" bestFit="1" customWidth="1"/>
    <col min="58" max="58" width="10" style="7" customWidth="1"/>
    <col min="59" max="59" width="11" style="7" hidden="1" customWidth="1"/>
    <col min="60" max="60" width="12.140625" style="7" hidden="1" customWidth="1"/>
    <col min="61" max="61" width="12.140625" style="330" hidden="1" customWidth="1"/>
    <col min="62" max="62" width="12.140625" style="7" hidden="1" customWidth="1"/>
    <col min="63" max="63" width="14.140625" style="7" customWidth="1"/>
    <col min="64" max="64" width="10.28515625" style="7" customWidth="1"/>
    <col min="65" max="65" width="14.140625" style="7" hidden="1" customWidth="1"/>
    <col min="66" max="66" width="11.28515625" style="7" hidden="1" customWidth="1"/>
    <col min="67" max="67" width="11.28515625" style="330" hidden="1" customWidth="1"/>
    <col min="68" max="68" width="11.28515625" style="7" hidden="1" customWidth="1"/>
    <col min="69" max="69" width="13" style="7" customWidth="1"/>
    <col min="70" max="70" width="10.28515625" style="7" customWidth="1"/>
    <col min="71" max="71" width="10" style="7" hidden="1" customWidth="1"/>
    <col min="72" max="72" width="10.28515625" style="7" hidden="1" customWidth="1"/>
    <col min="73" max="73" width="9.85546875" style="7" hidden="1" customWidth="1"/>
    <col min="74" max="74" width="10" style="7" hidden="1" customWidth="1"/>
    <col min="75" max="75" width="9.85546875" style="7" hidden="1" customWidth="1"/>
    <col min="76" max="76" width="10.5703125" style="7" hidden="1" customWidth="1"/>
    <col min="77" max="80" width="9.140625" style="6" customWidth="1"/>
    <col min="81" max="81" width="16" style="6" customWidth="1"/>
    <col min="82" max="82" width="15.85546875" style="6" customWidth="1"/>
    <col min="83" max="83" width="15.5703125" style="452" customWidth="1"/>
    <col min="84" max="84" width="13.7109375" style="452" customWidth="1"/>
    <col min="85" max="85" width="14.28515625" style="452" customWidth="1"/>
    <col min="86" max="86" width="18.42578125" style="452" customWidth="1"/>
    <col min="87" max="88" width="13.85546875" style="452" customWidth="1"/>
    <col min="89" max="89" width="13.5703125" style="6" customWidth="1"/>
    <col min="90" max="92" width="12" style="6" customWidth="1"/>
    <col min="93" max="244" width="9.140625" style="6"/>
    <col min="245" max="245" width="9.5703125" style="6" bestFit="1" customWidth="1"/>
    <col min="246" max="246" width="14" style="6" customWidth="1"/>
    <col min="247" max="250" width="9.140625" style="6"/>
    <col min="251" max="251" width="9.5703125" style="6" bestFit="1" customWidth="1"/>
    <col min="252" max="252" width="9.140625" style="6"/>
    <col min="253" max="253" width="2.42578125" style="6" customWidth="1"/>
    <col min="254" max="254" width="11.5703125" style="6" bestFit="1" customWidth="1"/>
    <col min="255" max="255" width="9.140625" style="6"/>
    <col min="256" max="256" width="12.7109375" style="6" customWidth="1"/>
    <col min="257" max="257" width="10.85546875" style="6" customWidth="1"/>
    <col min="258" max="258" width="13.85546875" style="6" bestFit="1" customWidth="1"/>
    <col min="259" max="260" width="13.85546875" style="6" customWidth="1"/>
    <col min="261" max="261" width="9.5703125" style="6" bestFit="1" customWidth="1"/>
    <col min="262" max="262" width="12.85546875" style="6" bestFit="1" customWidth="1"/>
    <col min="263" max="263" width="18.7109375" style="6" bestFit="1" customWidth="1"/>
    <col min="264" max="264" width="9.140625" style="6"/>
    <col min="265" max="265" width="15.7109375" style="6" bestFit="1" customWidth="1"/>
    <col min="266" max="266" width="12.7109375" style="6" customWidth="1"/>
    <col min="267" max="267" width="13.85546875" style="6" customWidth="1"/>
    <col min="268" max="269" width="9.140625" style="6"/>
    <col min="270" max="270" width="13" style="6" customWidth="1"/>
    <col min="271" max="271" width="9.140625" style="6"/>
    <col min="272" max="272" width="13.85546875" style="6" bestFit="1" customWidth="1"/>
    <col min="273" max="273" width="12.7109375" style="6" customWidth="1"/>
    <col min="274" max="274" width="13.85546875" style="6" customWidth="1"/>
    <col min="275" max="275" width="9.5703125" style="6" bestFit="1" customWidth="1"/>
    <col min="276" max="276" width="9.140625" style="6"/>
    <col min="277" max="277" width="18.7109375" style="6" bestFit="1" customWidth="1"/>
    <col min="278" max="278" width="9.140625" style="6"/>
    <col min="279" max="279" width="13.85546875" style="6" bestFit="1" customWidth="1"/>
    <col min="280" max="280" width="12.7109375" style="6" customWidth="1"/>
    <col min="281" max="283" width="13.85546875" style="6" customWidth="1"/>
    <col min="284" max="284" width="14.85546875" style="6" customWidth="1"/>
    <col min="285" max="286" width="13.85546875" style="6" customWidth="1"/>
    <col min="287" max="287" width="12.7109375" style="6" customWidth="1"/>
    <col min="288" max="288" width="13.85546875" style="6" customWidth="1"/>
    <col min="289" max="289" width="2.85546875" style="6" customWidth="1"/>
    <col min="290" max="291" width="9.140625" style="6"/>
    <col min="292" max="292" width="12.140625" style="6" customWidth="1"/>
    <col min="293" max="293" width="9.140625" style="6"/>
    <col min="294" max="294" width="9.28515625" style="6" bestFit="1" customWidth="1"/>
    <col min="295" max="296" width="9.140625" style="6"/>
    <col min="297" max="297" width="10.5703125" style="6" customWidth="1"/>
    <col min="298" max="298" width="10.7109375" style="6" customWidth="1"/>
    <col min="299" max="299" width="10.42578125" style="6" customWidth="1"/>
    <col min="300" max="300" width="10.28515625" style="6" customWidth="1"/>
    <col min="301" max="500" width="9.140625" style="6"/>
    <col min="501" max="501" width="9.5703125" style="6" bestFit="1" customWidth="1"/>
    <col min="502" max="502" width="14" style="6" customWidth="1"/>
    <col min="503" max="506" width="9.140625" style="6"/>
    <col min="507" max="507" width="9.5703125" style="6" bestFit="1" customWidth="1"/>
    <col min="508" max="508" width="9.140625" style="6"/>
    <col min="509" max="509" width="2.42578125" style="6" customWidth="1"/>
    <col min="510" max="510" width="11.5703125" style="6" bestFit="1" customWidth="1"/>
    <col min="511" max="511" width="9.140625" style="6"/>
    <col min="512" max="512" width="12.7109375" style="6" customWidth="1"/>
    <col min="513" max="513" width="10.85546875" style="6" customWidth="1"/>
    <col min="514" max="514" width="13.85546875" style="6" bestFit="1" customWidth="1"/>
    <col min="515" max="516" width="13.85546875" style="6" customWidth="1"/>
    <col min="517" max="517" width="9.5703125" style="6" bestFit="1" customWidth="1"/>
    <col min="518" max="518" width="12.85546875" style="6" bestFit="1" customWidth="1"/>
    <col min="519" max="519" width="18.7109375" style="6" bestFit="1" customWidth="1"/>
    <col min="520" max="520" width="9.140625" style="6"/>
    <col min="521" max="521" width="15.7109375" style="6" bestFit="1" customWidth="1"/>
    <col min="522" max="522" width="12.7109375" style="6" customWidth="1"/>
    <col min="523" max="523" width="13.85546875" style="6" customWidth="1"/>
    <col min="524" max="525" width="9.140625" style="6"/>
    <col min="526" max="526" width="13" style="6" customWidth="1"/>
    <col min="527" max="527" width="9.140625" style="6"/>
    <col min="528" max="528" width="13.85546875" style="6" bestFit="1" customWidth="1"/>
    <col min="529" max="529" width="12.7109375" style="6" customWidth="1"/>
    <col min="530" max="530" width="13.85546875" style="6" customWidth="1"/>
    <col min="531" max="531" width="9.5703125" style="6" bestFit="1" customWidth="1"/>
    <col min="532" max="532" width="9.140625" style="6"/>
    <col min="533" max="533" width="18.7109375" style="6" bestFit="1" customWidth="1"/>
    <col min="534" max="534" width="9.140625" style="6"/>
    <col min="535" max="535" width="13.85546875" style="6" bestFit="1" customWidth="1"/>
    <col min="536" max="536" width="12.7109375" style="6" customWidth="1"/>
    <col min="537" max="539" width="13.85546875" style="6" customWidth="1"/>
    <col min="540" max="540" width="14.85546875" style="6" customWidth="1"/>
    <col min="541" max="542" width="13.85546875" style="6" customWidth="1"/>
    <col min="543" max="543" width="12.7109375" style="6" customWidth="1"/>
    <col min="544" max="544" width="13.85546875" style="6" customWidth="1"/>
    <col min="545" max="545" width="2.85546875" style="6" customWidth="1"/>
    <col min="546" max="547" width="9.140625" style="6"/>
    <col min="548" max="548" width="12.140625" style="6" customWidth="1"/>
    <col min="549" max="549" width="9.140625" style="6"/>
    <col min="550" max="550" width="9.28515625" style="6" bestFit="1" customWidth="1"/>
    <col min="551" max="552" width="9.140625" style="6"/>
    <col min="553" max="553" width="10.5703125" style="6" customWidth="1"/>
    <col min="554" max="554" width="10.7109375" style="6" customWidth="1"/>
    <col min="555" max="555" width="10.42578125" style="6" customWidth="1"/>
    <col min="556" max="556" width="10.28515625" style="6" customWidth="1"/>
    <col min="557" max="756" width="9.140625" style="6"/>
    <col min="757" max="757" width="9.5703125" style="6" bestFit="1" customWidth="1"/>
    <col min="758" max="758" width="14" style="6" customWidth="1"/>
    <col min="759" max="762" width="9.140625" style="6"/>
    <col min="763" max="763" width="9.5703125" style="6" bestFit="1" customWidth="1"/>
    <col min="764" max="764" width="9.140625" style="6"/>
    <col min="765" max="765" width="2.42578125" style="6" customWidth="1"/>
    <col min="766" max="766" width="11.5703125" style="6" bestFit="1" customWidth="1"/>
    <col min="767" max="767" width="9.140625" style="6"/>
    <col min="768" max="768" width="12.7109375" style="6" customWidth="1"/>
    <col min="769" max="769" width="10.85546875" style="6" customWidth="1"/>
    <col min="770" max="770" width="13.85546875" style="6" bestFit="1" customWidth="1"/>
    <col min="771" max="772" width="13.85546875" style="6" customWidth="1"/>
    <col min="773" max="773" width="9.5703125" style="6" bestFit="1" customWidth="1"/>
    <col min="774" max="774" width="12.85546875" style="6" bestFit="1" customWidth="1"/>
    <col min="775" max="775" width="18.7109375" style="6" bestFit="1" customWidth="1"/>
    <col min="776" max="776" width="9.140625" style="6"/>
    <col min="777" max="777" width="15.7109375" style="6" bestFit="1" customWidth="1"/>
    <col min="778" max="778" width="12.7109375" style="6" customWidth="1"/>
    <col min="779" max="779" width="13.85546875" style="6" customWidth="1"/>
    <col min="780" max="781" width="9.140625" style="6"/>
    <col min="782" max="782" width="13" style="6" customWidth="1"/>
    <col min="783" max="783" width="9.140625" style="6"/>
    <col min="784" max="784" width="13.85546875" style="6" bestFit="1" customWidth="1"/>
    <col min="785" max="785" width="12.7109375" style="6" customWidth="1"/>
    <col min="786" max="786" width="13.85546875" style="6" customWidth="1"/>
    <col min="787" max="787" width="9.5703125" style="6" bestFit="1" customWidth="1"/>
    <col min="788" max="788" width="9.140625" style="6"/>
    <col min="789" max="789" width="18.7109375" style="6" bestFit="1" customWidth="1"/>
    <col min="790" max="790" width="9.140625" style="6"/>
    <col min="791" max="791" width="13.85546875" style="6" bestFit="1" customWidth="1"/>
    <col min="792" max="792" width="12.7109375" style="6" customWidth="1"/>
    <col min="793" max="795" width="13.85546875" style="6" customWidth="1"/>
    <col min="796" max="796" width="14.85546875" style="6" customWidth="1"/>
    <col min="797" max="798" width="13.85546875" style="6" customWidth="1"/>
    <col min="799" max="799" width="12.7109375" style="6" customWidth="1"/>
    <col min="800" max="800" width="13.85546875" style="6" customWidth="1"/>
    <col min="801" max="801" width="2.85546875" style="6" customWidth="1"/>
    <col min="802" max="803" width="9.140625" style="6"/>
    <col min="804" max="804" width="12.140625" style="6" customWidth="1"/>
    <col min="805" max="805" width="9.140625" style="6"/>
    <col min="806" max="806" width="9.28515625" style="6" bestFit="1" customWidth="1"/>
    <col min="807" max="808" width="9.140625" style="6"/>
    <col min="809" max="809" width="10.5703125" style="6" customWidth="1"/>
    <col min="810" max="810" width="10.7109375" style="6" customWidth="1"/>
    <col min="811" max="811" width="10.42578125" style="6" customWidth="1"/>
    <col min="812" max="812" width="10.28515625" style="6" customWidth="1"/>
    <col min="813" max="1012" width="9.140625" style="6"/>
    <col min="1013" max="1013" width="9.5703125" style="6" bestFit="1" customWidth="1"/>
    <col min="1014" max="1014" width="14" style="6" customWidth="1"/>
    <col min="1015" max="1018" width="9.140625" style="6"/>
    <col min="1019" max="1019" width="9.5703125" style="6" bestFit="1" customWidth="1"/>
    <col min="1020" max="1020" width="9.140625" style="6"/>
    <col min="1021" max="1021" width="2.42578125" style="6" customWidth="1"/>
    <col min="1022" max="1022" width="11.5703125" style="6" bestFit="1" customWidth="1"/>
    <col min="1023" max="1023" width="9.140625" style="6"/>
    <col min="1024" max="1024" width="12.7109375" style="6" customWidth="1"/>
    <col min="1025" max="1025" width="10.85546875" style="6" customWidth="1"/>
    <col min="1026" max="1026" width="13.85546875" style="6" bestFit="1" customWidth="1"/>
    <col min="1027" max="1028" width="13.85546875" style="6" customWidth="1"/>
    <col min="1029" max="1029" width="9.5703125" style="6" bestFit="1" customWidth="1"/>
    <col min="1030" max="1030" width="12.85546875" style="6" bestFit="1" customWidth="1"/>
    <col min="1031" max="1031" width="18.7109375" style="6" bestFit="1" customWidth="1"/>
    <col min="1032" max="1032" width="9.140625" style="6"/>
    <col min="1033" max="1033" width="15.7109375" style="6" bestFit="1" customWidth="1"/>
    <col min="1034" max="1034" width="12.7109375" style="6" customWidth="1"/>
    <col min="1035" max="1035" width="13.85546875" style="6" customWidth="1"/>
    <col min="1036" max="1037" width="9.140625" style="6"/>
    <col min="1038" max="1038" width="13" style="6" customWidth="1"/>
    <col min="1039" max="1039" width="9.140625" style="6"/>
    <col min="1040" max="1040" width="13.85546875" style="6" bestFit="1" customWidth="1"/>
    <col min="1041" max="1041" width="12.7109375" style="6" customWidth="1"/>
    <col min="1042" max="1042" width="13.85546875" style="6" customWidth="1"/>
    <col min="1043" max="1043" width="9.5703125" style="6" bestFit="1" customWidth="1"/>
    <col min="1044" max="1044" width="9.140625" style="6"/>
    <col min="1045" max="1045" width="18.7109375" style="6" bestFit="1" customWidth="1"/>
    <col min="1046" max="1046" width="9.140625" style="6"/>
    <col min="1047" max="1047" width="13.85546875" style="6" bestFit="1" customWidth="1"/>
    <col min="1048" max="1048" width="12.7109375" style="6" customWidth="1"/>
    <col min="1049" max="1051" width="13.85546875" style="6" customWidth="1"/>
    <col min="1052" max="1052" width="14.85546875" style="6" customWidth="1"/>
    <col min="1053" max="1054" width="13.85546875" style="6" customWidth="1"/>
    <col min="1055" max="1055" width="12.7109375" style="6" customWidth="1"/>
    <col min="1056" max="1056" width="13.85546875" style="6" customWidth="1"/>
    <col min="1057" max="1057" width="2.85546875" style="6" customWidth="1"/>
    <col min="1058" max="1059" width="9.140625" style="6"/>
    <col min="1060" max="1060" width="12.140625" style="6" customWidth="1"/>
    <col min="1061" max="1061" width="9.140625" style="6"/>
    <col min="1062" max="1062" width="9.28515625" style="6" bestFit="1" customWidth="1"/>
    <col min="1063" max="1064" width="9.140625" style="6"/>
    <col min="1065" max="1065" width="10.5703125" style="6" customWidth="1"/>
    <col min="1066" max="1066" width="10.7109375" style="6" customWidth="1"/>
    <col min="1067" max="1067" width="10.42578125" style="6" customWidth="1"/>
    <col min="1068" max="1068" width="10.28515625" style="6" customWidth="1"/>
    <col min="1069" max="1268" width="9.140625" style="6"/>
    <col min="1269" max="1269" width="9.5703125" style="6" bestFit="1" customWidth="1"/>
    <col min="1270" max="1270" width="14" style="6" customWidth="1"/>
    <col min="1271" max="1274" width="9.140625" style="6"/>
    <col min="1275" max="1275" width="9.5703125" style="6" bestFit="1" customWidth="1"/>
    <col min="1276" max="1276" width="9.140625" style="6"/>
    <col min="1277" max="1277" width="2.42578125" style="6" customWidth="1"/>
    <col min="1278" max="1278" width="11.5703125" style="6" bestFit="1" customWidth="1"/>
    <col min="1279" max="1279" width="9.140625" style="6"/>
    <col min="1280" max="1280" width="12.7109375" style="6" customWidth="1"/>
    <col min="1281" max="1281" width="10.85546875" style="6" customWidth="1"/>
    <col min="1282" max="1282" width="13.85546875" style="6" bestFit="1" customWidth="1"/>
    <col min="1283" max="1284" width="13.85546875" style="6" customWidth="1"/>
    <col min="1285" max="1285" width="9.5703125" style="6" bestFit="1" customWidth="1"/>
    <col min="1286" max="1286" width="12.85546875" style="6" bestFit="1" customWidth="1"/>
    <col min="1287" max="1287" width="18.7109375" style="6" bestFit="1" customWidth="1"/>
    <col min="1288" max="1288" width="9.140625" style="6"/>
    <col min="1289" max="1289" width="15.7109375" style="6" bestFit="1" customWidth="1"/>
    <col min="1290" max="1290" width="12.7109375" style="6" customWidth="1"/>
    <col min="1291" max="1291" width="13.85546875" style="6" customWidth="1"/>
    <col min="1292" max="1293" width="9.140625" style="6"/>
    <col min="1294" max="1294" width="13" style="6" customWidth="1"/>
    <col min="1295" max="1295" width="9.140625" style="6"/>
    <col min="1296" max="1296" width="13.85546875" style="6" bestFit="1" customWidth="1"/>
    <col min="1297" max="1297" width="12.7109375" style="6" customWidth="1"/>
    <col min="1298" max="1298" width="13.85546875" style="6" customWidth="1"/>
    <col min="1299" max="1299" width="9.5703125" style="6" bestFit="1" customWidth="1"/>
    <col min="1300" max="1300" width="9.140625" style="6"/>
    <col min="1301" max="1301" width="18.7109375" style="6" bestFit="1" customWidth="1"/>
    <col min="1302" max="1302" width="9.140625" style="6"/>
    <col min="1303" max="1303" width="13.85546875" style="6" bestFit="1" customWidth="1"/>
    <col min="1304" max="1304" width="12.7109375" style="6" customWidth="1"/>
    <col min="1305" max="1307" width="13.85546875" style="6" customWidth="1"/>
    <col min="1308" max="1308" width="14.85546875" style="6" customWidth="1"/>
    <col min="1309" max="1310" width="13.85546875" style="6" customWidth="1"/>
    <col min="1311" max="1311" width="12.7109375" style="6" customWidth="1"/>
    <col min="1312" max="1312" width="13.85546875" style="6" customWidth="1"/>
    <col min="1313" max="1313" width="2.85546875" style="6" customWidth="1"/>
    <col min="1314" max="1315" width="9.140625" style="6"/>
    <col min="1316" max="1316" width="12.140625" style="6" customWidth="1"/>
    <col min="1317" max="1317" width="9.140625" style="6"/>
    <col min="1318" max="1318" width="9.28515625" style="6" bestFit="1" customWidth="1"/>
    <col min="1319" max="1320" width="9.140625" style="6"/>
    <col min="1321" max="1321" width="10.5703125" style="6" customWidth="1"/>
    <col min="1322" max="1322" width="10.7109375" style="6" customWidth="1"/>
    <col min="1323" max="1323" width="10.42578125" style="6" customWidth="1"/>
    <col min="1324" max="1324" width="10.28515625" style="6" customWidth="1"/>
    <col min="1325" max="1524" width="9.140625" style="6"/>
    <col min="1525" max="1525" width="9.5703125" style="6" bestFit="1" customWidth="1"/>
    <col min="1526" max="1526" width="14" style="6" customWidth="1"/>
    <col min="1527" max="1530" width="9.140625" style="6"/>
    <col min="1531" max="1531" width="9.5703125" style="6" bestFit="1" customWidth="1"/>
    <col min="1532" max="1532" width="9.140625" style="6"/>
    <col min="1533" max="1533" width="2.42578125" style="6" customWidth="1"/>
    <col min="1534" max="1534" width="11.5703125" style="6" bestFit="1" customWidth="1"/>
    <col min="1535" max="1535" width="9.140625" style="6"/>
    <col min="1536" max="1536" width="12.7109375" style="6" customWidth="1"/>
    <col min="1537" max="1537" width="10.85546875" style="6" customWidth="1"/>
    <col min="1538" max="1538" width="13.85546875" style="6" bestFit="1" customWidth="1"/>
    <col min="1539" max="1540" width="13.85546875" style="6" customWidth="1"/>
    <col min="1541" max="1541" width="9.5703125" style="6" bestFit="1" customWidth="1"/>
    <col min="1542" max="1542" width="12.85546875" style="6" bestFit="1" customWidth="1"/>
    <col min="1543" max="1543" width="18.7109375" style="6" bestFit="1" customWidth="1"/>
    <col min="1544" max="1544" width="9.140625" style="6"/>
    <col min="1545" max="1545" width="15.7109375" style="6" bestFit="1" customWidth="1"/>
    <col min="1546" max="1546" width="12.7109375" style="6" customWidth="1"/>
    <col min="1547" max="1547" width="13.85546875" style="6" customWidth="1"/>
    <col min="1548" max="1549" width="9.140625" style="6"/>
    <col min="1550" max="1550" width="13" style="6" customWidth="1"/>
    <col min="1551" max="1551" width="9.140625" style="6"/>
    <col min="1552" max="1552" width="13.85546875" style="6" bestFit="1" customWidth="1"/>
    <col min="1553" max="1553" width="12.7109375" style="6" customWidth="1"/>
    <col min="1554" max="1554" width="13.85546875" style="6" customWidth="1"/>
    <col min="1555" max="1555" width="9.5703125" style="6" bestFit="1" customWidth="1"/>
    <col min="1556" max="1556" width="9.140625" style="6"/>
    <col min="1557" max="1557" width="18.7109375" style="6" bestFit="1" customWidth="1"/>
    <col min="1558" max="1558" width="9.140625" style="6"/>
    <col min="1559" max="1559" width="13.85546875" style="6" bestFit="1" customWidth="1"/>
    <col min="1560" max="1560" width="12.7109375" style="6" customWidth="1"/>
    <col min="1561" max="1563" width="13.85546875" style="6" customWidth="1"/>
    <col min="1564" max="1564" width="14.85546875" style="6" customWidth="1"/>
    <col min="1565" max="1566" width="13.85546875" style="6" customWidth="1"/>
    <col min="1567" max="1567" width="12.7109375" style="6" customWidth="1"/>
    <col min="1568" max="1568" width="13.85546875" style="6" customWidth="1"/>
    <col min="1569" max="1569" width="2.85546875" style="6" customWidth="1"/>
    <col min="1570" max="1571" width="9.140625" style="6"/>
    <col min="1572" max="1572" width="12.140625" style="6" customWidth="1"/>
    <col min="1573" max="1573" width="9.140625" style="6"/>
    <col min="1574" max="1574" width="9.28515625" style="6" bestFit="1" customWidth="1"/>
    <col min="1575" max="1576" width="9.140625" style="6"/>
    <col min="1577" max="1577" width="10.5703125" style="6" customWidth="1"/>
    <col min="1578" max="1578" width="10.7109375" style="6" customWidth="1"/>
    <col min="1579" max="1579" width="10.42578125" style="6" customWidth="1"/>
    <col min="1580" max="1580" width="10.28515625" style="6" customWidth="1"/>
    <col min="1581" max="1780" width="9.140625" style="6"/>
    <col min="1781" max="1781" width="9.5703125" style="6" bestFit="1" customWidth="1"/>
    <col min="1782" max="1782" width="14" style="6" customWidth="1"/>
    <col min="1783" max="1786" width="9.140625" style="6"/>
    <col min="1787" max="1787" width="9.5703125" style="6" bestFit="1" customWidth="1"/>
    <col min="1788" max="1788" width="9.140625" style="6"/>
    <col min="1789" max="1789" width="2.42578125" style="6" customWidth="1"/>
    <col min="1790" max="1790" width="11.5703125" style="6" bestFit="1" customWidth="1"/>
    <col min="1791" max="1791" width="9.140625" style="6"/>
    <col min="1792" max="1792" width="12.7109375" style="6" customWidth="1"/>
    <col min="1793" max="1793" width="10.85546875" style="6" customWidth="1"/>
    <col min="1794" max="1794" width="13.85546875" style="6" bestFit="1" customWidth="1"/>
    <col min="1795" max="1796" width="13.85546875" style="6" customWidth="1"/>
    <col min="1797" max="1797" width="9.5703125" style="6" bestFit="1" customWidth="1"/>
    <col min="1798" max="1798" width="12.85546875" style="6" bestFit="1" customWidth="1"/>
    <col min="1799" max="1799" width="18.7109375" style="6" bestFit="1" customWidth="1"/>
    <col min="1800" max="1800" width="9.140625" style="6"/>
    <col min="1801" max="1801" width="15.7109375" style="6" bestFit="1" customWidth="1"/>
    <col min="1802" max="1802" width="12.7109375" style="6" customWidth="1"/>
    <col min="1803" max="1803" width="13.85546875" style="6" customWidth="1"/>
    <col min="1804" max="1805" width="9.140625" style="6"/>
    <col min="1806" max="1806" width="13" style="6" customWidth="1"/>
    <col min="1807" max="1807" width="9.140625" style="6"/>
    <col min="1808" max="1808" width="13.85546875" style="6" bestFit="1" customWidth="1"/>
    <col min="1809" max="1809" width="12.7109375" style="6" customWidth="1"/>
    <col min="1810" max="1810" width="13.85546875" style="6" customWidth="1"/>
    <col min="1811" max="1811" width="9.5703125" style="6" bestFit="1" customWidth="1"/>
    <col min="1812" max="1812" width="9.140625" style="6"/>
    <col min="1813" max="1813" width="18.7109375" style="6" bestFit="1" customWidth="1"/>
    <col min="1814" max="1814" width="9.140625" style="6"/>
    <col min="1815" max="1815" width="13.85546875" style="6" bestFit="1" customWidth="1"/>
    <col min="1816" max="1816" width="12.7109375" style="6" customWidth="1"/>
    <col min="1817" max="1819" width="13.85546875" style="6" customWidth="1"/>
    <col min="1820" max="1820" width="14.85546875" style="6" customWidth="1"/>
    <col min="1821" max="1822" width="13.85546875" style="6" customWidth="1"/>
    <col min="1823" max="1823" width="12.7109375" style="6" customWidth="1"/>
    <col min="1824" max="1824" width="13.85546875" style="6" customWidth="1"/>
    <col min="1825" max="1825" width="2.85546875" style="6" customWidth="1"/>
    <col min="1826" max="1827" width="9.140625" style="6"/>
    <col min="1828" max="1828" width="12.140625" style="6" customWidth="1"/>
    <col min="1829" max="1829" width="9.140625" style="6"/>
    <col min="1830" max="1830" width="9.28515625" style="6" bestFit="1" customWidth="1"/>
    <col min="1831" max="1832" width="9.140625" style="6"/>
    <col min="1833" max="1833" width="10.5703125" style="6" customWidth="1"/>
    <col min="1834" max="1834" width="10.7109375" style="6" customWidth="1"/>
    <col min="1835" max="1835" width="10.42578125" style="6" customWidth="1"/>
    <col min="1836" max="1836" width="10.28515625" style="6" customWidth="1"/>
    <col min="1837" max="2036" width="9.140625" style="6"/>
    <col min="2037" max="2037" width="9.5703125" style="6" bestFit="1" customWidth="1"/>
    <col min="2038" max="2038" width="14" style="6" customWidth="1"/>
    <col min="2039" max="2042" width="9.140625" style="6"/>
    <col min="2043" max="2043" width="9.5703125" style="6" bestFit="1" customWidth="1"/>
    <col min="2044" max="2044" width="9.140625" style="6"/>
    <col min="2045" max="2045" width="2.42578125" style="6" customWidth="1"/>
    <col min="2046" max="2046" width="11.5703125" style="6" bestFit="1" customWidth="1"/>
    <col min="2047" max="2047" width="9.140625" style="6"/>
    <col min="2048" max="2048" width="12.7109375" style="6" customWidth="1"/>
    <col min="2049" max="2049" width="10.85546875" style="6" customWidth="1"/>
    <col min="2050" max="2050" width="13.85546875" style="6" bestFit="1" customWidth="1"/>
    <col min="2051" max="2052" width="13.85546875" style="6" customWidth="1"/>
    <col min="2053" max="2053" width="9.5703125" style="6" bestFit="1" customWidth="1"/>
    <col min="2054" max="2054" width="12.85546875" style="6" bestFit="1" customWidth="1"/>
    <col min="2055" max="2055" width="18.7109375" style="6" bestFit="1" customWidth="1"/>
    <col min="2056" max="2056" width="9.140625" style="6"/>
    <col min="2057" max="2057" width="15.7109375" style="6" bestFit="1" customWidth="1"/>
    <col min="2058" max="2058" width="12.7109375" style="6" customWidth="1"/>
    <col min="2059" max="2059" width="13.85546875" style="6" customWidth="1"/>
    <col min="2060" max="2061" width="9.140625" style="6"/>
    <col min="2062" max="2062" width="13" style="6" customWidth="1"/>
    <col min="2063" max="2063" width="9.140625" style="6"/>
    <col min="2064" max="2064" width="13.85546875" style="6" bestFit="1" customWidth="1"/>
    <col min="2065" max="2065" width="12.7109375" style="6" customWidth="1"/>
    <col min="2066" max="2066" width="13.85546875" style="6" customWidth="1"/>
    <col min="2067" max="2067" width="9.5703125" style="6" bestFit="1" customWidth="1"/>
    <col min="2068" max="2068" width="9.140625" style="6"/>
    <col min="2069" max="2069" width="18.7109375" style="6" bestFit="1" customWidth="1"/>
    <col min="2070" max="2070" width="9.140625" style="6"/>
    <col min="2071" max="2071" width="13.85546875" style="6" bestFit="1" customWidth="1"/>
    <col min="2072" max="2072" width="12.7109375" style="6" customWidth="1"/>
    <col min="2073" max="2075" width="13.85546875" style="6" customWidth="1"/>
    <col min="2076" max="2076" width="14.85546875" style="6" customWidth="1"/>
    <col min="2077" max="2078" width="13.85546875" style="6" customWidth="1"/>
    <col min="2079" max="2079" width="12.7109375" style="6" customWidth="1"/>
    <col min="2080" max="2080" width="13.85546875" style="6" customWidth="1"/>
    <col min="2081" max="2081" width="2.85546875" style="6" customWidth="1"/>
    <col min="2082" max="2083" width="9.140625" style="6"/>
    <col min="2084" max="2084" width="12.140625" style="6" customWidth="1"/>
    <col min="2085" max="2085" width="9.140625" style="6"/>
    <col min="2086" max="2086" width="9.28515625" style="6" bestFit="1" customWidth="1"/>
    <col min="2087" max="2088" width="9.140625" style="6"/>
    <col min="2089" max="2089" width="10.5703125" style="6" customWidth="1"/>
    <col min="2090" max="2090" width="10.7109375" style="6" customWidth="1"/>
    <col min="2091" max="2091" width="10.42578125" style="6" customWidth="1"/>
    <col min="2092" max="2092" width="10.28515625" style="6" customWidth="1"/>
    <col min="2093" max="2292" width="9.140625" style="6"/>
    <col min="2293" max="2293" width="9.5703125" style="6" bestFit="1" customWidth="1"/>
    <col min="2294" max="2294" width="14" style="6" customWidth="1"/>
    <col min="2295" max="2298" width="9.140625" style="6"/>
    <col min="2299" max="2299" width="9.5703125" style="6" bestFit="1" customWidth="1"/>
    <col min="2300" max="2300" width="9.140625" style="6"/>
    <col min="2301" max="2301" width="2.42578125" style="6" customWidth="1"/>
    <col min="2302" max="2302" width="11.5703125" style="6" bestFit="1" customWidth="1"/>
    <col min="2303" max="2303" width="9.140625" style="6"/>
    <col min="2304" max="2304" width="12.7109375" style="6" customWidth="1"/>
    <col min="2305" max="2305" width="10.85546875" style="6" customWidth="1"/>
    <col min="2306" max="2306" width="13.85546875" style="6" bestFit="1" customWidth="1"/>
    <col min="2307" max="2308" width="13.85546875" style="6" customWidth="1"/>
    <col min="2309" max="2309" width="9.5703125" style="6" bestFit="1" customWidth="1"/>
    <col min="2310" max="2310" width="12.85546875" style="6" bestFit="1" customWidth="1"/>
    <col min="2311" max="2311" width="18.7109375" style="6" bestFit="1" customWidth="1"/>
    <col min="2312" max="2312" width="9.140625" style="6"/>
    <col min="2313" max="2313" width="15.7109375" style="6" bestFit="1" customWidth="1"/>
    <col min="2314" max="2314" width="12.7109375" style="6" customWidth="1"/>
    <col min="2315" max="2315" width="13.85546875" style="6" customWidth="1"/>
    <col min="2316" max="2317" width="9.140625" style="6"/>
    <col min="2318" max="2318" width="13" style="6" customWidth="1"/>
    <col min="2319" max="2319" width="9.140625" style="6"/>
    <col min="2320" max="2320" width="13.85546875" style="6" bestFit="1" customWidth="1"/>
    <col min="2321" max="2321" width="12.7109375" style="6" customWidth="1"/>
    <col min="2322" max="2322" width="13.85546875" style="6" customWidth="1"/>
    <col min="2323" max="2323" width="9.5703125" style="6" bestFit="1" customWidth="1"/>
    <col min="2324" max="2324" width="9.140625" style="6"/>
    <col min="2325" max="2325" width="18.7109375" style="6" bestFit="1" customWidth="1"/>
    <col min="2326" max="2326" width="9.140625" style="6"/>
    <col min="2327" max="2327" width="13.85546875" style="6" bestFit="1" customWidth="1"/>
    <col min="2328" max="2328" width="12.7109375" style="6" customWidth="1"/>
    <col min="2329" max="2331" width="13.85546875" style="6" customWidth="1"/>
    <col min="2332" max="2332" width="14.85546875" style="6" customWidth="1"/>
    <col min="2333" max="2334" width="13.85546875" style="6" customWidth="1"/>
    <col min="2335" max="2335" width="12.7109375" style="6" customWidth="1"/>
    <col min="2336" max="2336" width="13.85546875" style="6" customWidth="1"/>
    <col min="2337" max="2337" width="2.85546875" style="6" customWidth="1"/>
    <col min="2338" max="2339" width="9.140625" style="6"/>
    <col min="2340" max="2340" width="12.140625" style="6" customWidth="1"/>
    <col min="2341" max="2341" width="9.140625" style="6"/>
    <col min="2342" max="2342" width="9.28515625" style="6" bestFit="1" customWidth="1"/>
    <col min="2343" max="2344" width="9.140625" style="6"/>
    <col min="2345" max="2345" width="10.5703125" style="6" customWidth="1"/>
    <col min="2346" max="2346" width="10.7109375" style="6" customWidth="1"/>
    <col min="2347" max="2347" width="10.42578125" style="6" customWidth="1"/>
    <col min="2348" max="2348" width="10.28515625" style="6" customWidth="1"/>
    <col min="2349" max="2548" width="9.140625" style="6"/>
    <col min="2549" max="2549" width="9.5703125" style="6" bestFit="1" customWidth="1"/>
    <col min="2550" max="2550" width="14" style="6" customWidth="1"/>
    <col min="2551" max="2554" width="9.140625" style="6"/>
    <col min="2555" max="2555" width="9.5703125" style="6" bestFit="1" customWidth="1"/>
    <col min="2556" max="2556" width="9.140625" style="6"/>
    <col min="2557" max="2557" width="2.42578125" style="6" customWidth="1"/>
    <col min="2558" max="2558" width="11.5703125" style="6" bestFit="1" customWidth="1"/>
    <col min="2559" max="2559" width="9.140625" style="6"/>
    <col min="2560" max="2560" width="12.7109375" style="6" customWidth="1"/>
    <col min="2561" max="2561" width="10.85546875" style="6" customWidth="1"/>
    <col min="2562" max="2562" width="13.85546875" style="6" bestFit="1" customWidth="1"/>
    <col min="2563" max="2564" width="13.85546875" style="6" customWidth="1"/>
    <col min="2565" max="2565" width="9.5703125" style="6" bestFit="1" customWidth="1"/>
    <col min="2566" max="2566" width="12.85546875" style="6" bestFit="1" customWidth="1"/>
    <col min="2567" max="2567" width="18.7109375" style="6" bestFit="1" customWidth="1"/>
    <col min="2568" max="2568" width="9.140625" style="6"/>
    <col min="2569" max="2569" width="15.7109375" style="6" bestFit="1" customWidth="1"/>
    <col min="2570" max="2570" width="12.7109375" style="6" customWidth="1"/>
    <col min="2571" max="2571" width="13.85546875" style="6" customWidth="1"/>
    <col min="2572" max="2573" width="9.140625" style="6"/>
    <col min="2574" max="2574" width="13" style="6" customWidth="1"/>
    <col min="2575" max="2575" width="9.140625" style="6"/>
    <col min="2576" max="2576" width="13.85546875" style="6" bestFit="1" customWidth="1"/>
    <col min="2577" max="2577" width="12.7109375" style="6" customWidth="1"/>
    <col min="2578" max="2578" width="13.85546875" style="6" customWidth="1"/>
    <col min="2579" max="2579" width="9.5703125" style="6" bestFit="1" customWidth="1"/>
    <col min="2580" max="2580" width="9.140625" style="6"/>
    <col min="2581" max="2581" width="18.7109375" style="6" bestFit="1" customWidth="1"/>
    <col min="2582" max="2582" width="9.140625" style="6"/>
    <col min="2583" max="2583" width="13.85546875" style="6" bestFit="1" customWidth="1"/>
    <col min="2584" max="2584" width="12.7109375" style="6" customWidth="1"/>
    <col min="2585" max="2587" width="13.85546875" style="6" customWidth="1"/>
    <col min="2588" max="2588" width="14.85546875" style="6" customWidth="1"/>
    <col min="2589" max="2590" width="13.85546875" style="6" customWidth="1"/>
    <col min="2591" max="2591" width="12.7109375" style="6" customWidth="1"/>
    <col min="2592" max="2592" width="13.85546875" style="6" customWidth="1"/>
    <col min="2593" max="2593" width="2.85546875" style="6" customWidth="1"/>
    <col min="2594" max="2595" width="9.140625" style="6"/>
    <col min="2596" max="2596" width="12.140625" style="6" customWidth="1"/>
    <col min="2597" max="2597" width="9.140625" style="6"/>
    <col min="2598" max="2598" width="9.28515625" style="6" bestFit="1" customWidth="1"/>
    <col min="2599" max="2600" width="9.140625" style="6"/>
    <col min="2601" max="2601" width="10.5703125" style="6" customWidth="1"/>
    <col min="2602" max="2602" width="10.7109375" style="6" customWidth="1"/>
    <col min="2603" max="2603" width="10.42578125" style="6" customWidth="1"/>
    <col min="2604" max="2604" width="10.28515625" style="6" customWidth="1"/>
    <col min="2605" max="2804" width="9.140625" style="6"/>
    <col min="2805" max="2805" width="9.5703125" style="6" bestFit="1" customWidth="1"/>
    <col min="2806" max="2806" width="14" style="6" customWidth="1"/>
    <col min="2807" max="2810" width="9.140625" style="6"/>
    <col min="2811" max="2811" width="9.5703125" style="6" bestFit="1" customWidth="1"/>
    <col min="2812" max="2812" width="9.140625" style="6"/>
    <col min="2813" max="2813" width="2.42578125" style="6" customWidth="1"/>
    <col min="2814" max="2814" width="11.5703125" style="6" bestFit="1" customWidth="1"/>
    <col min="2815" max="2815" width="9.140625" style="6"/>
    <col min="2816" max="2816" width="12.7109375" style="6" customWidth="1"/>
    <col min="2817" max="2817" width="10.85546875" style="6" customWidth="1"/>
    <col min="2818" max="2818" width="13.85546875" style="6" bestFit="1" customWidth="1"/>
    <col min="2819" max="2820" width="13.85546875" style="6" customWidth="1"/>
    <col min="2821" max="2821" width="9.5703125" style="6" bestFit="1" customWidth="1"/>
    <col min="2822" max="2822" width="12.85546875" style="6" bestFit="1" customWidth="1"/>
    <col min="2823" max="2823" width="18.7109375" style="6" bestFit="1" customWidth="1"/>
    <col min="2824" max="2824" width="9.140625" style="6"/>
    <col min="2825" max="2825" width="15.7109375" style="6" bestFit="1" customWidth="1"/>
    <col min="2826" max="2826" width="12.7109375" style="6" customWidth="1"/>
    <col min="2827" max="2827" width="13.85546875" style="6" customWidth="1"/>
    <col min="2828" max="2829" width="9.140625" style="6"/>
    <col min="2830" max="2830" width="13" style="6" customWidth="1"/>
    <col min="2831" max="2831" width="9.140625" style="6"/>
    <col min="2832" max="2832" width="13.85546875" style="6" bestFit="1" customWidth="1"/>
    <col min="2833" max="2833" width="12.7109375" style="6" customWidth="1"/>
    <col min="2834" max="2834" width="13.85546875" style="6" customWidth="1"/>
    <col min="2835" max="2835" width="9.5703125" style="6" bestFit="1" customWidth="1"/>
    <col min="2836" max="2836" width="9.140625" style="6"/>
    <col min="2837" max="2837" width="18.7109375" style="6" bestFit="1" customWidth="1"/>
    <col min="2838" max="2838" width="9.140625" style="6"/>
    <col min="2839" max="2839" width="13.85546875" style="6" bestFit="1" customWidth="1"/>
    <col min="2840" max="2840" width="12.7109375" style="6" customWidth="1"/>
    <col min="2841" max="2843" width="13.85546875" style="6" customWidth="1"/>
    <col min="2844" max="2844" width="14.85546875" style="6" customWidth="1"/>
    <col min="2845" max="2846" width="13.85546875" style="6" customWidth="1"/>
    <col min="2847" max="2847" width="12.7109375" style="6" customWidth="1"/>
    <col min="2848" max="2848" width="13.85546875" style="6" customWidth="1"/>
    <col min="2849" max="2849" width="2.85546875" style="6" customWidth="1"/>
    <col min="2850" max="2851" width="9.140625" style="6"/>
    <col min="2852" max="2852" width="12.140625" style="6" customWidth="1"/>
    <col min="2853" max="2853" width="9.140625" style="6"/>
    <col min="2854" max="2854" width="9.28515625" style="6" bestFit="1" customWidth="1"/>
    <col min="2855" max="2856" width="9.140625" style="6"/>
    <col min="2857" max="2857" width="10.5703125" style="6" customWidth="1"/>
    <col min="2858" max="2858" width="10.7109375" style="6" customWidth="1"/>
    <col min="2859" max="2859" width="10.42578125" style="6" customWidth="1"/>
    <col min="2860" max="2860" width="10.28515625" style="6" customWidth="1"/>
    <col min="2861" max="3060" width="9.140625" style="6"/>
    <col min="3061" max="3061" width="9.5703125" style="6" bestFit="1" customWidth="1"/>
    <col min="3062" max="3062" width="14" style="6" customWidth="1"/>
    <col min="3063" max="3066" width="9.140625" style="6"/>
    <col min="3067" max="3067" width="9.5703125" style="6" bestFit="1" customWidth="1"/>
    <col min="3068" max="3068" width="9.140625" style="6"/>
    <col min="3069" max="3069" width="2.42578125" style="6" customWidth="1"/>
    <col min="3070" max="3070" width="11.5703125" style="6" bestFit="1" customWidth="1"/>
    <col min="3071" max="3071" width="9.140625" style="6"/>
    <col min="3072" max="3072" width="12.7109375" style="6" customWidth="1"/>
    <col min="3073" max="3073" width="10.85546875" style="6" customWidth="1"/>
    <col min="3074" max="3074" width="13.85546875" style="6" bestFit="1" customWidth="1"/>
    <col min="3075" max="3076" width="13.85546875" style="6" customWidth="1"/>
    <col min="3077" max="3077" width="9.5703125" style="6" bestFit="1" customWidth="1"/>
    <col min="3078" max="3078" width="12.85546875" style="6" bestFit="1" customWidth="1"/>
    <col min="3079" max="3079" width="18.7109375" style="6" bestFit="1" customWidth="1"/>
    <col min="3080" max="3080" width="9.140625" style="6"/>
    <col min="3081" max="3081" width="15.7109375" style="6" bestFit="1" customWidth="1"/>
    <col min="3082" max="3082" width="12.7109375" style="6" customWidth="1"/>
    <col min="3083" max="3083" width="13.85546875" style="6" customWidth="1"/>
    <col min="3084" max="3085" width="9.140625" style="6"/>
    <col min="3086" max="3086" width="13" style="6" customWidth="1"/>
    <col min="3087" max="3087" width="9.140625" style="6"/>
    <col min="3088" max="3088" width="13.85546875" style="6" bestFit="1" customWidth="1"/>
    <col min="3089" max="3089" width="12.7109375" style="6" customWidth="1"/>
    <col min="3090" max="3090" width="13.85546875" style="6" customWidth="1"/>
    <col min="3091" max="3091" width="9.5703125" style="6" bestFit="1" customWidth="1"/>
    <col min="3092" max="3092" width="9.140625" style="6"/>
    <col min="3093" max="3093" width="18.7109375" style="6" bestFit="1" customWidth="1"/>
    <col min="3094" max="3094" width="9.140625" style="6"/>
    <col min="3095" max="3095" width="13.85546875" style="6" bestFit="1" customWidth="1"/>
    <col min="3096" max="3096" width="12.7109375" style="6" customWidth="1"/>
    <col min="3097" max="3099" width="13.85546875" style="6" customWidth="1"/>
    <col min="3100" max="3100" width="14.85546875" style="6" customWidth="1"/>
    <col min="3101" max="3102" width="13.85546875" style="6" customWidth="1"/>
    <col min="3103" max="3103" width="12.7109375" style="6" customWidth="1"/>
    <col min="3104" max="3104" width="13.85546875" style="6" customWidth="1"/>
    <col min="3105" max="3105" width="2.85546875" style="6" customWidth="1"/>
    <col min="3106" max="3107" width="9.140625" style="6"/>
    <col min="3108" max="3108" width="12.140625" style="6" customWidth="1"/>
    <col min="3109" max="3109" width="9.140625" style="6"/>
    <col min="3110" max="3110" width="9.28515625" style="6" bestFit="1" customWidth="1"/>
    <col min="3111" max="3112" width="9.140625" style="6"/>
    <col min="3113" max="3113" width="10.5703125" style="6" customWidth="1"/>
    <col min="3114" max="3114" width="10.7109375" style="6" customWidth="1"/>
    <col min="3115" max="3115" width="10.42578125" style="6" customWidth="1"/>
    <col min="3116" max="3116" width="10.28515625" style="6" customWidth="1"/>
    <col min="3117" max="3316" width="9.140625" style="6"/>
    <col min="3317" max="3317" width="9.5703125" style="6" bestFit="1" customWidth="1"/>
    <col min="3318" max="3318" width="14" style="6" customWidth="1"/>
    <col min="3319" max="3322" width="9.140625" style="6"/>
    <col min="3323" max="3323" width="9.5703125" style="6" bestFit="1" customWidth="1"/>
    <col min="3324" max="3324" width="9.140625" style="6"/>
    <col min="3325" max="3325" width="2.42578125" style="6" customWidth="1"/>
    <col min="3326" max="3326" width="11.5703125" style="6" bestFit="1" customWidth="1"/>
    <col min="3327" max="3327" width="9.140625" style="6"/>
    <col min="3328" max="3328" width="12.7109375" style="6" customWidth="1"/>
    <col min="3329" max="3329" width="10.85546875" style="6" customWidth="1"/>
    <col min="3330" max="3330" width="13.85546875" style="6" bestFit="1" customWidth="1"/>
    <col min="3331" max="3332" width="13.85546875" style="6" customWidth="1"/>
    <col min="3333" max="3333" width="9.5703125" style="6" bestFit="1" customWidth="1"/>
    <col min="3334" max="3334" width="12.85546875" style="6" bestFit="1" customWidth="1"/>
    <col min="3335" max="3335" width="18.7109375" style="6" bestFit="1" customWidth="1"/>
    <col min="3336" max="3336" width="9.140625" style="6"/>
    <col min="3337" max="3337" width="15.7109375" style="6" bestFit="1" customWidth="1"/>
    <col min="3338" max="3338" width="12.7109375" style="6" customWidth="1"/>
    <col min="3339" max="3339" width="13.85546875" style="6" customWidth="1"/>
    <col min="3340" max="3341" width="9.140625" style="6"/>
    <col min="3342" max="3342" width="13" style="6" customWidth="1"/>
    <col min="3343" max="3343" width="9.140625" style="6"/>
    <col min="3344" max="3344" width="13.85546875" style="6" bestFit="1" customWidth="1"/>
    <col min="3345" max="3345" width="12.7109375" style="6" customWidth="1"/>
    <col min="3346" max="3346" width="13.85546875" style="6" customWidth="1"/>
    <col min="3347" max="3347" width="9.5703125" style="6" bestFit="1" customWidth="1"/>
    <col min="3348" max="3348" width="9.140625" style="6"/>
    <col min="3349" max="3349" width="18.7109375" style="6" bestFit="1" customWidth="1"/>
    <col min="3350" max="3350" width="9.140625" style="6"/>
    <col min="3351" max="3351" width="13.85546875" style="6" bestFit="1" customWidth="1"/>
    <col min="3352" max="3352" width="12.7109375" style="6" customWidth="1"/>
    <col min="3353" max="3355" width="13.85546875" style="6" customWidth="1"/>
    <col min="3356" max="3356" width="14.85546875" style="6" customWidth="1"/>
    <col min="3357" max="3358" width="13.85546875" style="6" customWidth="1"/>
    <col min="3359" max="3359" width="12.7109375" style="6" customWidth="1"/>
    <col min="3360" max="3360" width="13.85546875" style="6" customWidth="1"/>
    <col min="3361" max="3361" width="2.85546875" style="6" customWidth="1"/>
    <col min="3362" max="3363" width="9.140625" style="6"/>
    <col min="3364" max="3364" width="12.140625" style="6" customWidth="1"/>
    <col min="3365" max="3365" width="9.140625" style="6"/>
    <col min="3366" max="3366" width="9.28515625" style="6" bestFit="1" customWidth="1"/>
    <col min="3367" max="3368" width="9.140625" style="6"/>
    <col min="3369" max="3369" width="10.5703125" style="6" customWidth="1"/>
    <col min="3370" max="3370" width="10.7109375" style="6" customWidth="1"/>
    <col min="3371" max="3371" width="10.42578125" style="6" customWidth="1"/>
    <col min="3372" max="3372" width="10.28515625" style="6" customWidth="1"/>
    <col min="3373" max="3572" width="9.140625" style="6"/>
    <col min="3573" max="3573" width="9.5703125" style="6" bestFit="1" customWidth="1"/>
    <col min="3574" max="3574" width="14" style="6" customWidth="1"/>
    <col min="3575" max="3578" width="9.140625" style="6"/>
    <col min="3579" max="3579" width="9.5703125" style="6" bestFit="1" customWidth="1"/>
    <col min="3580" max="3580" width="9.140625" style="6"/>
    <col min="3581" max="3581" width="2.42578125" style="6" customWidth="1"/>
    <col min="3582" max="3582" width="11.5703125" style="6" bestFit="1" customWidth="1"/>
    <col min="3583" max="3583" width="9.140625" style="6"/>
    <col min="3584" max="3584" width="12.7109375" style="6" customWidth="1"/>
    <col min="3585" max="3585" width="10.85546875" style="6" customWidth="1"/>
    <col min="3586" max="3586" width="13.85546875" style="6" bestFit="1" customWidth="1"/>
    <col min="3587" max="3588" width="13.85546875" style="6" customWidth="1"/>
    <col min="3589" max="3589" width="9.5703125" style="6" bestFit="1" customWidth="1"/>
    <col min="3590" max="3590" width="12.85546875" style="6" bestFit="1" customWidth="1"/>
    <col min="3591" max="3591" width="18.7109375" style="6" bestFit="1" customWidth="1"/>
    <col min="3592" max="3592" width="9.140625" style="6"/>
    <col min="3593" max="3593" width="15.7109375" style="6" bestFit="1" customWidth="1"/>
    <col min="3594" max="3594" width="12.7109375" style="6" customWidth="1"/>
    <col min="3595" max="3595" width="13.85546875" style="6" customWidth="1"/>
    <col min="3596" max="3597" width="9.140625" style="6"/>
    <col min="3598" max="3598" width="13" style="6" customWidth="1"/>
    <col min="3599" max="3599" width="9.140625" style="6"/>
    <col min="3600" max="3600" width="13.85546875" style="6" bestFit="1" customWidth="1"/>
    <col min="3601" max="3601" width="12.7109375" style="6" customWidth="1"/>
    <col min="3602" max="3602" width="13.85546875" style="6" customWidth="1"/>
    <col min="3603" max="3603" width="9.5703125" style="6" bestFit="1" customWidth="1"/>
    <col min="3604" max="3604" width="9.140625" style="6"/>
    <col min="3605" max="3605" width="18.7109375" style="6" bestFit="1" customWidth="1"/>
    <col min="3606" max="3606" width="9.140625" style="6"/>
    <col min="3607" max="3607" width="13.85546875" style="6" bestFit="1" customWidth="1"/>
    <col min="3608" max="3608" width="12.7109375" style="6" customWidth="1"/>
    <col min="3609" max="3611" width="13.85546875" style="6" customWidth="1"/>
    <col min="3612" max="3612" width="14.85546875" style="6" customWidth="1"/>
    <col min="3613" max="3614" width="13.85546875" style="6" customWidth="1"/>
    <col min="3615" max="3615" width="12.7109375" style="6" customWidth="1"/>
    <col min="3616" max="3616" width="13.85546875" style="6" customWidth="1"/>
    <col min="3617" max="3617" width="2.85546875" style="6" customWidth="1"/>
    <col min="3618" max="3619" width="9.140625" style="6"/>
    <col min="3620" max="3620" width="12.140625" style="6" customWidth="1"/>
    <col min="3621" max="3621" width="9.140625" style="6"/>
    <col min="3622" max="3622" width="9.28515625" style="6" bestFit="1" customWidth="1"/>
    <col min="3623" max="3624" width="9.140625" style="6"/>
    <col min="3625" max="3625" width="10.5703125" style="6" customWidth="1"/>
    <col min="3626" max="3626" width="10.7109375" style="6" customWidth="1"/>
    <col min="3627" max="3627" width="10.42578125" style="6" customWidth="1"/>
    <col min="3628" max="3628" width="10.28515625" style="6" customWidth="1"/>
    <col min="3629" max="3828" width="9.140625" style="6"/>
    <col min="3829" max="3829" width="9.5703125" style="6" bestFit="1" customWidth="1"/>
    <col min="3830" max="3830" width="14" style="6" customWidth="1"/>
    <col min="3831" max="3834" width="9.140625" style="6"/>
    <col min="3835" max="3835" width="9.5703125" style="6" bestFit="1" customWidth="1"/>
    <col min="3836" max="3836" width="9.140625" style="6"/>
    <col min="3837" max="3837" width="2.42578125" style="6" customWidth="1"/>
    <col min="3838" max="3838" width="11.5703125" style="6" bestFit="1" customWidth="1"/>
    <col min="3839" max="3839" width="9.140625" style="6"/>
    <col min="3840" max="3840" width="12.7109375" style="6" customWidth="1"/>
    <col min="3841" max="3841" width="10.85546875" style="6" customWidth="1"/>
    <col min="3842" max="3842" width="13.85546875" style="6" bestFit="1" customWidth="1"/>
    <col min="3843" max="3844" width="13.85546875" style="6" customWidth="1"/>
    <col min="3845" max="3845" width="9.5703125" style="6" bestFit="1" customWidth="1"/>
    <col min="3846" max="3846" width="12.85546875" style="6" bestFit="1" customWidth="1"/>
    <col min="3847" max="3847" width="18.7109375" style="6" bestFit="1" customWidth="1"/>
    <col min="3848" max="3848" width="9.140625" style="6"/>
    <col min="3849" max="3849" width="15.7109375" style="6" bestFit="1" customWidth="1"/>
    <col min="3850" max="3850" width="12.7109375" style="6" customWidth="1"/>
    <col min="3851" max="3851" width="13.85546875" style="6" customWidth="1"/>
    <col min="3852" max="3853" width="9.140625" style="6"/>
    <col min="3854" max="3854" width="13" style="6" customWidth="1"/>
    <col min="3855" max="3855" width="9.140625" style="6"/>
    <col min="3856" max="3856" width="13.85546875" style="6" bestFit="1" customWidth="1"/>
    <col min="3857" max="3857" width="12.7109375" style="6" customWidth="1"/>
    <col min="3858" max="3858" width="13.85546875" style="6" customWidth="1"/>
    <col min="3859" max="3859" width="9.5703125" style="6" bestFit="1" customWidth="1"/>
    <col min="3860" max="3860" width="9.140625" style="6"/>
    <col min="3861" max="3861" width="18.7109375" style="6" bestFit="1" customWidth="1"/>
    <col min="3862" max="3862" width="9.140625" style="6"/>
    <col min="3863" max="3863" width="13.85546875" style="6" bestFit="1" customWidth="1"/>
    <col min="3864" max="3864" width="12.7109375" style="6" customWidth="1"/>
    <col min="3865" max="3867" width="13.85546875" style="6" customWidth="1"/>
    <col min="3868" max="3868" width="14.85546875" style="6" customWidth="1"/>
    <col min="3869" max="3870" width="13.85546875" style="6" customWidth="1"/>
    <col min="3871" max="3871" width="12.7109375" style="6" customWidth="1"/>
    <col min="3872" max="3872" width="13.85546875" style="6" customWidth="1"/>
    <col min="3873" max="3873" width="2.85546875" style="6" customWidth="1"/>
    <col min="3874" max="3875" width="9.140625" style="6"/>
    <col min="3876" max="3876" width="12.140625" style="6" customWidth="1"/>
    <col min="3877" max="3877" width="9.140625" style="6"/>
    <col min="3878" max="3878" width="9.28515625" style="6" bestFit="1" customWidth="1"/>
    <col min="3879" max="3880" width="9.140625" style="6"/>
    <col min="3881" max="3881" width="10.5703125" style="6" customWidth="1"/>
    <col min="3882" max="3882" width="10.7109375" style="6" customWidth="1"/>
    <col min="3883" max="3883" width="10.42578125" style="6" customWidth="1"/>
    <col min="3884" max="3884" width="10.28515625" style="6" customWidth="1"/>
    <col min="3885" max="4084" width="9.140625" style="6"/>
    <col min="4085" max="4085" width="9.5703125" style="6" bestFit="1" customWidth="1"/>
    <col min="4086" max="4086" width="14" style="6" customWidth="1"/>
    <col min="4087" max="4090" width="9.140625" style="6"/>
    <col min="4091" max="4091" width="9.5703125" style="6" bestFit="1" customWidth="1"/>
    <col min="4092" max="4092" width="9.140625" style="6"/>
    <col min="4093" max="4093" width="2.42578125" style="6" customWidth="1"/>
    <col min="4094" max="4094" width="11.5703125" style="6" bestFit="1" customWidth="1"/>
    <col min="4095" max="4095" width="9.140625" style="6"/>
    <col min="4096" max="4096" width="12.7109375" style="6" customWidth="1"/>
    <col min="4097" max="4097" width="10.85546875" style="6" customWidth="1"/>
    <col min="4098" max="4098" width="13.85546875" style="6" bestFit="1" customWidth="1"/>
    <col min="4099" max="4100" width="13.85546875" style="6" customWidth="1"/>
    <col min="4101" max="4101" width="9.5703125" style="6" bestFit="1" customWidth="1"/>
    <col min="4102" max="4102" width="12.85546875" style="6" bestFit="1" customWidth="1"/>
    <col min="4103" max="4103" width="18.7109375" style="6" bestFit="1" customWidth="1"/>
    <col min="4104" max="4104" width="9.140625" style="6"/>
    <col min="4105" max="4105" width="15.7109375" style="6" bestFit="1" customWidth="1"/>
    <col min="4106" max="4106" width="12.7109375" style="6" customWidth="1"/>
    <col min="4107" max="4107" width="13.85546875" style="6" customWidth="1"/>
    <col min="4108" max="4109" width="9.140625" style="6"/>
    <col min="4110" max="4110" width="13" style="6" customWidth="1"/>
    <col min="4111" max="4111" width="9.140625" style="6"/>
    <col min="4112" max="4112" width="13.85546875" style="6" bestFit="1" customWidth="1"/>
    <col min="4113" max="4113" width="12.7109375" style="6" customWidth="1"/>
    <col min="4114" max="4114" width="13.85546875" style="6" customWidth="1"/>
    <col min="4115" max="4115" width="9.5703125" style="6" bestFit="1" customWidth="1"/>
    <col min="4116" max="4116" width="9.140625" style="6"/>
    <col min="4117" max="4117" width="18.7109375" style="6" bestFit="1" customWidth="1"/>
    <col min="4118" max="4118" width="9.140625" style="6"/>
    <col min="4119" max="4119" width="13.85546875" style="6" bestFit="1" customWidth="1"/>
    <col min="4120" max="4120" width="12.7109375" style="6" customWidth="1"/>
    <col min="4121" max="4123" width="13.85546875" style="6" customWidth="1"/>
    <col min="4124" max="4124" width="14.85546875" style="6" customWidth="1"/>
    <col min="4125" max="4126" width="13.85546875" style="6" customWidth="1"/>
    <col min="4127" max="4127" width="12.7109375" style="6" customWidth="1"/>
    <col min="4128" max="4128" width="13.85546875" style="6" customWidth="1"/>
    <col min="4129" max="4129" width="2.85546875" style="6" customWidth="1"/>
    <col min="4130" max="4131" width="9.140625" style="6"/>
    <col min="4132" max="4132" width="12.140625" style="6" customWidth="1"/>
    <col min="4133" max="4133" width="9.140625" style="6"/>
    <col min="4134" max="4134" width="9.28515625" style="6" bestFit="1" customWidth="1"/>
    <col min="4135" max="4136" width="9.140625" style="6"/>
    <col min="4137" max="4137" width="10.5703125" style="6" customWidth="1"/>
    <col min="4138" max="4138" width="10.7109375" style="6" customWidth="1"/>
    <col min="4139" max="4139" width="10.42578125" style="6" customWidth="1"/>
    <col min="4140" max="4140" width="10.28515625" style="6" customWidth="1"/>
    <col min="4141" max="4340" width="9.140625" style="6"/>
    <col min="4341" max="4341" width="9.5703125" style="6" bestFit="1" customWidth="1"/>
    <col min="4342" max="4342" width="14" style="6" customWidth="1"/>
    <col min="4343" max="4346" width="9.140625" style="6"/>
    <col min="4347" max="4347" width="9.5703125" style="6" bestFit="1" customWidth="1"/>
    <col min="4348" max="4348" width="9.140625" style="6"/>
    <col min="4349" max="4349" width="2.42578125" style="6" customWidth="1"/>
    <col min="4350" max="4350" width="11.5703125" style="6" bestFit="1" customWidth="1"/>
    <col min="4351" max="4351" width="9.140625" style="6"/>
    <col min="4352" max="4352" width="12.7109375" style="6" customWidth="1"/>
    <col min="4353" max="4353" width="10.85546875" style="6" customWidth="1"/>
    <col min="4354" max="4354" width="13.85546875" style="6" bestFit="1" customWidth="1"/>
    <col min="4355" max="4356" width="13.85546875" style="6" customWidth="1"/>
    <col min="4357" max="4357" width="9.5703125" style="6" bestFit="1" customWidth="1"/>
    <col min="4358" max="4358" width="12.85546875" style="6" bestFit="1" customWidth="1"/>
    <col min="4359" max="4359" width="18.7109375" style="6" bestFit="1" customWidth="1"/>
    <col min="4360" max="4360" width="9.140625" style="6"/>
    <col min="4361" max="4361" width="15.7109375" style="6" bestFit="1" customWidth="1"/>
    <col min="4362" max="4362" width="12.7109375" style="6" customWidth="1"/>
    <col min="4363" max="4363" width="13.85546875" style="6" customWidth="1"/>
    <col min="4364" max="4365" width="9.140625" style="6"/>
    <col min="4366" max="4366" width="13" style="6" customWidth="1"/>
    <col min="4367" max="4367" width="9.140625" style="6"/>
    <col min="4368" max="4368" width="13.85546875" style="6" bestFit="1" customWidth="1"/>
    <col min="4369" max="4369" width="12.7109375" style="6" customWidth="1"/>
    <col min="4370" max="4370" width="13.85546875" style="6" customWidth="1"/>
    <col min="4371" max="4371" width="9.5703125" style="6" bestFit="1" customWidth="1"/>
    <col min="4372" max="4372" width="9.140625" style="6"/>
    <col min="4373" max="4373" width="18.7109375" style="6" bestFit="1" customWidth="1"/>
    <col min="4374" max="4374" width="9.140625" style="6"/>
    <col min="4375" max="4375" width="13.85546875" style="6" bestFit="1" customWidth="1"/>
    <col min="4376" max="4376" width="12.7109375" style="6" customWidth="1"/>
    <col min="4377" max="4379" width="13.85546875" style="6" customWidth="1"/>
    <col min="4380" max="4380" width="14.85546875" style="6" customWidth="1"/>
    <col min="4381" max="4382" width="13.85546875" style="6" customWidth="1"/>
    <col min="4383" max="4383" width="12.7109375" style="6" customWidth="1"/>
    <col min="4384" max="4384" width="13.85546875" style="6" customWidth="1"/>
    <col min="4385" max="4385" width="2.85546875" style="6" customWidth="1"/>
    <col min="4386" max="4387" width="9.140625" style="6"/>
    <col min="4388" max="4388" width="12.140625" style="6" customWidth="1"/>
    <col min="4389" max="4389" width="9.140625" style="6"/>
    <col min="4390" max="4390" width="9.28515625" style="6" bestFit="1" customWidth="1"/>
    <col min="4391" max="4392" width="9.140625" style="6"/>
    <col min="4393" max="4393" width="10.5703125" style="6" customWidth="1"/>
    <col min="4394" max="4394" width="10.7109375" style="6" customWidth="1"/>
    <col min="4395" max="4395" width="10.42578125" style="6" customWidth="1"/>
    <col min="4396" max="4396" width="10.28515625" style="6" customWidth="1"/>
    <col min="4397" max="4596" width="9.140625" style="6"/>
    <col min="4597" max="4597" width="9.5703125" style="6" bestFit="1" customWidth="1"/>
    <col min="4598" max="4598" width="14" style="6" customWidth="1"/>
    <col min="4599" max="4602" width="9.140625" style="6"/>
    <col min="4603" max="4603" width="9.5703125" style="6" bestFit="1" customWidth="1"/>
    <col min="4604" max="4604" width="9.140625" style="6"/>
    <col min="4605" max="4605" width="2.42578125" style="6" customWidth="1"/>
    <col min="4606" max="4606" width="11.5703125" style="6" bestFit="1" customWidth="1"/>
    <col min="4607" max="4607" width="9.140625" style="6"/>
    <col min="4608" max="4608" width="12.7109375" style="6" customWidth="1"/>
    <col min="4609" max="4609" width="10.85546875" style="6" customWidth="1"/>
    <col min="4610" max="4610" width="13.85546875" style="6" bestFit="1" customWidth="1"/>
    <col min="4611" max="4612" width="13.85546875" style="6" customWidth="1"/>
    <col min="4613" max="4613" width="9.5703125" style="6" bestFit="1" customWidth="1"/>
    <col min="4614" max="4614" width="12.85546875" style="6" bestFit="1" customWidth="1"/>
    <col min="4615" max="4615" width="18.7109375" style="6" bestFit="1" customWidth="1"/>
    <col min="4616" max="4616" width="9.140625" style="6"/>
    <col min="4617" max="4617" width="15.7109375" style="6" bestFit="1" customWidth="1"/>
    <col min="4618" max="4618" width="12.7109375" style="6" customWidth="1"/>
    <col min="4619" max="4619" width="13.85546875" style="6" customWidth="1"/>
    <col min="4620" max="4621" width="9.140625" style="6"/>
    <col min="4622" max="4622" width="13" style="6" customWidth="1"/>
    <col min="4623" max="4623" width="9.140625" style="6"/>
    <col min="4624" max="4624" width="13.85546875" style="6" bestFit="1" customWidth="1"/>
    <col min="4625" max="4625" width="12.7109375" style="6" customWidth="1"/>
    <col min="4626" max="4626" width="13.85546875" style="6" customWidth="1"/>
    <col min="4627" max="4627" width="9.5703125" style="6" bestFit="1" customWidth="1"/>
    <col min="4628" max="4628" width="9.140625" style="6"/>
    <col min="4629" max="4629" width="18.7109375" style="6" bestFit="1" customWidth="1"/>
    <col min="4630" max="4630" width="9.140625" style="6"/>
    <col min="4631" max="4631" width="13.85546875" style="6" bestFit="1" customWidth="1"/>
    <col min="4632" max="4632" width="12.7109375" style="6" customWidth="1"/>
    <col min="4633" max="4635" width="13.85546875" style="6" customWidth="1"/>
    <col min="4636" max="4636" width="14.85546875" style="6" customWidth="1"/>
    <col min="4637" max="4638" width="13.85546875" style="6" customWidth="1"/>
    <col min="4639" max="4639" width="12.7109375" style="6" customWidth="1"/>
    <col min="4640" max="4640" width="13.85546875" style="6" customWidth="1"/>
    <col min="4641" max="4641" width="2.85546875" style="6" customWidth="1"/>
    <col min="4642" max="4643" width="9.140625" style="6"/>
    <col min="4644" max="4644" width="12.140625" style="6" customWidth="1"/>
    <col min="4645" max="4645" width="9.140625" style="6"/>
    <col min="4646" max="4646" width="9.28515625" style="6" bestFit="1" customWidth="1"/>
    <col min="4647" max="4648" width="9.140625" style="6"/>
    <col min="4649" max="4649" width="10.5703125" style="6" customWidth="1"/>
    <col min="4650" max="4650" width="10.7109375" style="6" customWidth="1"/>
    <col min="4651" max="4651" width="10.42578125" style="6" customWidth="1"/>
    <col min="4652" max="4652" width="10.28515625" style="6" customWidth="1"/>
    <col min="4653" max="4852" width="9.140625" style="6"/>
    <col min="4853" max="4853" width="9.5703125" style="6" bestFit="1" customWidth="1"/>
    <col min="4854" max="4854" width="14" style="6" customWidth="1"/>
    <col min="4855" max="4858" width="9.140625" style="6"/>
    <col min="4859" max="4859" width="9.5703125" style="6" bestFit="1" customWidth="1"/>
    <col min="4860" max="4860" width="9.140625" style="6"/>
    <col min="4861" max="4861" width="2.42578125" style="6" customWidth="1"/>
    <col min="4862" max="4862" width="11.5703125" style="6" bestFit="1" customWidth="1"/>
    <col min="4863" max="4863" width="9.140625" style="6"/>
    <col min="4864" max="4864" width="12.7109375" style="6" customWidth="1"/>
    <col min="4865" max="4865" width="10.85546875" style="6" customWidth="1"/>
    <col min="4866" max="4866" width="13.85546875" style="6" bestFit="1" customWidth="1"/>
    <col min="4867" max="4868" width="13.85546875" style="6" customWidth="1"/>
    <col min="4869" max="4869" width="9.5703125" style="6" bestFit="1" customWidth="1"/>
    <col min="4870" max="4870" width="12.85546875" style="6" bestFit="1" customWidth="1"/>
    <col min="4871" max="4871" width="18.7109375" style="6" bestFit="1" customWidth="1"/>
    <col min="4872" max="4872" width="9.140625" style="6"/>
    <col min="4873" max="4873" width="15.7109375" style="6" bestFit="1" customWidth="1"/>
    <col min="4874" max="4874" width="12.7109375" style="6" customWidth="1"/>
    <col min="4875" max="4875" width="13.85546875" style="6" customWidth="1"/>
    <col min="4876" max="4877" width="9.140625" style="6"/>
    <col min="4878" max="4878" width="13" style="6" customWidth="1"/>
    <col min="4879" max="4879" width="9.140625" style="6"/>
    <col min="4880" max="4880" width="13.85546875" style="6" bestFit="1" customWidth="1"/>
    <col min="4881" max="4881" width="12.7109375" style="6" customWidth="1"/>
    <col min="4882" max="4882" width="13.85546875" style="6" customWidth="1"/>
    <col min="4883" max="4883" width="9.5703125" style="6" bestFit="1" customWidth="1"/>
    <col min="4884" max="4884" width="9.140625" style="6"/>
    <col min="4885" max="4885" width="18.7109375" style="6" bestFit="1" customWidth="1"/>
    <col min="4886" max="4886" width="9.140625" style="6"/>
    <col min="4887" max="4887" width="13.85546875" style="6" bestFit="1" customWidth="1"/>
    <col min="4888" max="4888" width="12.7109375" style="6" customWidth="1"/>
    <col min="4889" max="4891" width="13.85546875" style="6" customWidth="1"/>
    <col min="4892" max="4892" width="14.85546875" style="6" customWidth="1"/>
    <col min="4893" max="4894" width="13.85546875" style="6" customWidth="1"/>
    <col min="4895" max="4895" width="12.7109375" style="6" customWidth="1"/>
    <col min="4896" max="4896" width="13.85546875" style="6" customWidth="1"/>
    <col min="4897" max="4897" width="2.85546875" style="6" customWidth="1"/>
    <col min="4898" max="4899" width="9.140625" style="6"/>
    <col min="4900" max="4900" width="12.140625" style="6" customWidth="1"/>
    <col min="4901" max="4901" width="9.140625" style="6"/>
    <col min="4902" max="4902" width="9.28515625" style="6" bestFit="1" customWidth="1"/>
    <col min="4903" max="4904" width="9.140625" style="6"/>
    <col min="4905" max="4905" width="10.5703125" style="6" customWidth="1"/>
    <col min="4906" max="4906" width="10.7109375" style="6" customWidth="1"/>
    <col min="4907" max="4907" width="10.42578125" style="6" customWidth="1"/>
    <col min="4908" max="4908" width="10.28515625" style="6" customWidth="1"/>
    <col min="4909" max="5108" width="9.140625" style="6"/>
    <col min="5109" max="5109" width="9.5703125" style="6" bestFit="1" customWidth="1"/>
    <col min="5110" max="5110" width="14" style="6" customWidth="1"/>
    <col min="5111" max="5114" width="9.140625" style="6"/>
    <col min="5115" max="5115" width="9.5703125" style="6" bestFit="1" customWidth="1"/>
    <col min="5116" max="5116" width="9.140625" style="6"/>
    <col min="5117" max="5117" width="2.42578125" style="6" customWidth="1"/>
    <col min="5118" max="5118" width="11.5703125" style="6" bestFit="1" customWidth="1"/>
    <col min="5119" max="5119" width="9.140625" style="6"/>
    <col min="5120" max="5120" width="12.7109375" style="6" customWidth="1"/>
    <col min="5121" max="5121" width="10.85546875" style="6" customWidth="1"/>
    <col min="5122" max="5122" width="13.85546875" style="6" bestFit="1" customWidth="1"/>
    <col min="5123" max="5124" width="13.85546875" style="6" customWidth="1"/>
    <col min="5125" max="5125" width="9.5703125" style="6" bestFit="1" customWidth="1"/>
    <col min="5126" max="5126" width="12.85546875" style="6" bestFit="1" customWidth="1"/>
    <col min="5127" max="5127" width="18.7109375" style="6" bestFit="1" customWidth="1"/>
    <col min="5128" max="5128" width="9.140625" style="6"/>
    <col min="5129" max="5129" width="15.7109375" style="6" bestFit="1" customWidth="1"/>
    <col min="5130" max="5130" width="12.7109375" style="6" customWidth="1"/>
    <col min="5131" max="5131" width="13.85546875" style="6" customWidth="1"/>
    <col min="5132" max="5133" width="9.140625" style="6"/>
    <col min="5134" max="5134" width="13" style="6" customWidth="1"/>
    <col min="5135" max="5135" width="9.140625" style="6"/>
    <col min="5136" max="5136" width="13.85546875" style="6" bestFit="1" customWidth="1"/>
    <col min="5137" max="5137" width="12.7109375" style="6" customWidth="1"/>
    <col min="5138" max="5138" width="13.85546875" style="6" customWidth="1"/>
    <col min="5139" max="5139" width="9.5703125" style="6" bestFit="1" customWidth="1"/>
    <col min="5140" max="5140" width="9.140625" style="6"/>
    <col min="5141" max="5141" width="18.7109375" style="6" bestFit="1" customWidth="1"/>
    <col min="5142" max="5142" width="9.140625" style="6"/>
    <col min="5143" max="5143" width="13.85546875" style="6" bestFit="1" customWidth="1"/>
    <col min="5144" max="5144" width="12.7109375" style="6" customWidth="1"/>
    <col min="5145" max="5147" width="13.85546875" style="6" customWidth="1"/>
    <col min="5148" max="5148" width="14.85546875" style="6" customWidth="1"/>
    <col min="5149" max="5150" width="13.85546875" style="6" customWidth="1"/>
    <col min="5151" max="5151" width="12.7109375" style="6" customWidth="1"/>
    <col min="5152" max="5152" width="13.85546875" style="6" customWidth="1"/>
    <col min="5153" max="5153" width="2.85546875" style="6" customWidth="1"/>
    <col min="5154" max="5155" width="9.140625" style="6"/>
    <col min="5156" max="5156" width="12.140625" style="6" customWidth="1"/>
    <col min="5157" max="5157" width="9.140625" style="6"/>
    <col min="5158" max="5158" width="9.28515625" style="6" bestFit="1" customWidth="1"/>
    <col min="5159" max="5160" width="9.140625" style="6"/>
    <col min="5161" max="5161" width="10.5703125" style="6" customWidth="1"/>
    <col min="5162" max="5162" width="10.7109375" style="6" customWidth="1"/>
    <col min="5163" max="5163" width="10.42578125" style="6" customWidth="1"/>
    <col min="5164" max="5164" width="10.28515625" style="6" customWidth="1"/>
    <col min="5165" max="5364" width="9.140625" style="6"/>
    <col min="5365" max="5365" width="9.5703125" style="6" bestFit="1" customWidth="1"/>
    <col min="5366" max="5366" width="14" style="6" customWidth="1"/>
    <col min="5367" max="5370" width="9.140625" style="6"/>
    <col min="5371" max="5371" width="9.5703125" style="6" bestFit="1" customWidth="1"/>
    <col min="5372" max="5372" width="9.140625" style="6"/>
    <col min="5373" max="5373" width="2.42578125" style="6" customWidth="1"/>
    <col min="5374" max="5374" width="11.5703125" style="6" bestFit="1" customWidth="1"/>
    <col min="5375" max="5375" width="9.140625" style="6"/>
    <col min="5376" max="5376" width="12.7109375" style="6" customWidth="1"/>
    <col min="5377" max="5377" width="10.85546875" style="6" customWidth="1"/>
    <col min="5378" max="5378" width="13.85546875" style="6" bestFit="1" customWidth="1"/>
    <col min="5379" max="5380" width="13.85546875" style="6" customWidth="1"/>
    <col min="5381" max="5381" width="9.5703125" style="6" bestFit="1" customWidth="1"/>
    <col min="5382" max="5382" width="12.85546875" style="6" bestFit="1" customWidth="1"/>
    <col min="5383" max="5383" width="18.7109375" style="6" bestFit="1" customWidth="1"/>
    <col min="5384" max="5384" width="9.140625" style="6"/>
    <col min="5385" max="5385" width="15.7109375" style="6" bestFit="1" customWidth="1"/>
    <col min="5386" max="5386" width="12.7109375" style="6" customWidth="1"/>
    <col min="5387" max="5387" width="13.85546875" style="6" customWidth="1"/>
    <col min="5388" max="5389" width="9.140625" style="6"/>
    <col min="5390" max="5390" width="13" style="6" customWidth="1"/>
    <col min="5391" max="5391" width="9.140625" style="6"/>
    <col min="5392" max="5392" width="13.85546875" style="6" bestFit="1" customWidth="1"/>
    <col min="5393" max="5393" width="12.7109375" style="6" customWidth="1"/>
    <col min="5394" max="5394" width="13.85546875" style="6" customWidth="1"/>
    <col min="5395" max="5395" width="9.5703125" style="6" bestFit="1" customWidth="1"/>
    <col min="5396" max="5396" width="9.140625" style="6"/>
    <col min="5397" max="5397" width="18.7109375" style="6" bestFit="1" customWidth="1"/>
    <col min="5398" max="5398" width="9.140625" style="6"/>
    <col min="5399" max="5399" width="13.85546875" style="6" bestFit="1" customWidth="1"/>
    <col min="5400" max="5400" width="12.7109375" style="6" customWidth="1"/>
    <col min="5401" max="5403" width="13.85546875" style="6" customWidth="1"/>
    <col min="5404" max="5404" width="14.85546875" style="6" customWidth="1"/>
    <col min="5405" max="5406" width="13.85546875" style="6" customWidth="1"/>
    <col min="5407" max="5407" width="12.7109375" style="6" customWidth="1"/>
    <col min="5408" max="5408" width="13.85546875" style="6" customWidth="1"/>
    <col min="5409" max="5409" width="2.85546875" style="6" customWidth="1"/>
    <col min="5410" max="5411" width="9.140625" style="6"/>
    <col min="5412" max="5412" width="12.140625" style="6" customWidth="1"/>
    <col min="5413" max="5413" width="9.140625" style="6"/>
    <col min="5414" max="5414" width="9.28515625" style="6" bestFit="1" customWidth="1"/>
    <col min="5415" max="5416" width="9.140625" style="6"/>
    <col min="5417" max="5417" width="10.5703125" style="6" customWidth="1"/>
    <col min="5418" max="5418" width="10.7109375" style="6" customWidth="1"/>
    <col min="5419" max="5419" width="10.42578125" style="6" customWidth="1"/>
    <col min="5420" max="5420" width="10.28515625" style="6" customWidth="1"/>
    <col min="5421" max="5620" width="9.140625" style="6"/>
    <col min="5621" max="5621" width="9.5703125" style="6" bestFit="1" customWidth="1"/>
    <col min="5622" max="5622" width="14" style="6" customWidth="1"/>
    <col min="5623" max="5626" width="9.140625" style="6"/>
    <col min="5627" max="5627" width="9.5703125" style="6" bestFit="1" customWidth="1"/>
    <col min="5628" max="5628" width="9.140625" style="6"/>
    <col min="5629" max="5629" width="2.42578125" style="6" customWidth="1"/>
    <col min="5630" max="5630" width="11.5703125" style="6" bestFit="1" customWidth="1"/>
    <col min="5631" max="5631" width="9.140625" style="6"/>
    <col min="5632" max="5632" width="12.7109375" style="6" customWidth="1"/>
    <col min="5633" max="5633" width="10.85546875" style="6" customWidth="1"/>
    <col min="5634" max="5634" width="13.85546875" style="6" bestFit="1" customWidth="1"/>
    <col min="5635" max="5636" width="13.85546875" style="6" customWidth="1"/>
    <col min="5637" max="5637" width="9.5703125" style="6" bestFit="1" customWidth="1"/>
    <col min="5638" max="5638" width="12.85546875" style="6" bestFit="1" customWidth="1"/>
    <col min="5639" max="5639" width="18.7109375" style="6" bestFit="1" customWidth="1"/>
    <col min="5640" max="5640" width="9.140625" style="6"/>
    <col min="5641" max="5641" width="15.7109375" style="6" bestFit="1" customWidth="1"/>
    <col min="5642" max="5642" width="12.7109375" style="6" customWidth="1"/>
    <col min="5643" max="5643" width="13.85546875" style="6" customWidth="1"/>
    <col min="5644" max="5645" width="9.140625" style="6"/>
    <col min="5646" max="5646" width="13" style="6" customWidth="1"/>
    <col min="5647" max="5647" width="9.140625" style="6"/>
    <col min="5648" max="5648" width="13.85546875" style="6" bestFit="1" customWidth="1"/>
    <col min="5649" max="5649" width="12.7109375" style="6" customWidth="1"/>
    <col min="5650" max="5650" width="13.85546875" style="6" customWidth="1"/>
    <col min="5651" max="5651" width="9.5703125" style="6" bestFit="1" customWidth="1"/>
    <col min="5652" max="5652" width="9.140625" style="6"/>
    <col min="5653" max="5653" width="18.7109375" style="6" bestFit="1" customWidth="1"/>
    <col min="5654" max="5654" width="9.140625" style="6"/>
    <col min="5655" max="5655" width="13.85546875" style="6" bestFit="1" customWidth="1"/>
    <col min="5656" max="5656" width="12.7109375" style="6" customWidth="1"/>
    <col min="5657" max="5659" width="13.85546875" style="6" customWidth="1"/>
    <col min="5660" max="5660" width="14.85546875" style="6" customWidth="1"/>
    <col min="5661" max="5662" width="13.85546875" style="6" customWidth="1"/>
    <col min="5663" max="5663" width="12.7109375" style="6" customWidth="1"/>
    <col min="5664" max="5664" width="13.85546875" style="6" customWidth="1"/>
    <col min="5665" max="5665" width="2.85546875" style="6" customWidth="1"/>
    <col min="5666" max="5667" width="9.140625" style="6"/>
    <col min="5668" max="5668" width="12.140625" style="6" customWidth="1"/>
    <col min="5669" max="5669" width="9.140625" style="6"/>
    <col min="5670" max="5670" width="9.28515625" style="6" bestFit="1" customWidth="1"/>
    <col min="5671" max="5672" width="9.140625" style="6"/>
    <col min="5673" max="5673" width="10.5703125" style="6" customWidth="1"/>
    <col min="5674" max="5674" width="10.7109375" style="6" customWidth="1"/>
    <col min="5675" max="5675" width="10.42578125" style="6" customWidth="1"/>
    <col min="5676" max="5676" width="10.28515625" style="6" customWidth="1"/>
    <col min="5677" max="5876" width="9.140625" style="6"/>
    <col min="5877" max="5877" width="9.5703125" style="6" bestFit="1" customWidth="1"/>
    <col min="5878" max="5878" width="14" style="6" customWidth="1"/>
    <col min="5879" max="5882" width="9.140625" style="6"/>
    <col min="5883" max="5883" width="9.5703125" style="6" bestFit="1" customWidth="1"/>
    <col min="5884" max="5884" width="9.140625" style="6"/>
    <col min="5885" max="5885" width="2.42578125" style="6" customWidth="1"/>
    <col min="5886" max="5886" width="11.5703125" style="6" bestFit="1" customWidth="1"/>
    <col min="5887" max="5887" width="9.140625" style="6"/>
    <col min="5888" max="5888" width="12.7109375" style="6" customWidth="1"/>
    <col min="5889" max="5889" width="10.85546875" style="6" customWidth="1"/>
    <col min="5890" max="5890" width="13.85546875" style="6" bestFit="1" customWidth="1"/>
    <col min="5891" max="5892" width="13.85546875" style="6" customWidth="1"/>
    <col min="5893" max="5893" width="9.5703125" style="6" bestFit="1" customWidth="1"/>
    <col min="5894" max="5894" width="12.85546875" style="6" bestFit="1" customWidth="1"/>
    <col min="5895" max="5895" width="18.7109375" style="6" bestFit="1" customWidth="1"/>
    <col min="5896" max="5896" width="9.140625" style="6"/>
    <col min="5897" max="5897" width="15.7109375" style="6" bestFit="1" customWidth="1"/>
    <col min="5898" max="5898" width="12.7109375" style="6" customWidth="1"/>
    <col min="5899" max="5899" width="13.85546875" style="6" customWidth="1"/>
    <col min="5900" max="5901" width="9.140625" style="6"/>
    <col min="5902" max="5902" width="13" style="6" customWidth="1"/>
    <col min="5903" max="5903" width="9.140625" style="6"/>
    <col min="5904" max="5904" width="13.85546875" style="6" bestFit="1" customWidth="1"/>
    <col min="5905" max="5905" width="12.7109375" style="6" customWidth="1"/>
    <col min="5906" max="5906" width="13.85546875" style="6" customWidth="1"/>
    <col min="5907" max="5907" width="9.5703125" style="6" bestFit="1" customWidth="1"/>
    <col min="5908" max="5908" width="9.140625" style="6"/>
    <col min="5909" max="5909" width="18.7109375" style="6" bestFit="1" customWidth="1"/>
    <col min="5910" max="5910" width="9.140625" style="6"/>
    <col min="5911" max="5911" width="13.85546875" style="6" bestFit="1" customWidth="1"/>
    <col min="5912" max="5912" width="12.7109375" style="6" customWidth="1"/>
    <col min="5913" max="5915" width="13.85546875" style="6" customWidth="1"/>
    <col min="5916" max="5916" width="14.85546875" style="6" customWidth="1"/>
    <col min="5917" max="5918" width="13.85546875" style="6" customWidth="1"/>
    <col min="5919" max="5919" width="12.7109375" style="6" customWidth="1"/>
    <col min="5920" max="5920" width="13.85546875" style="6" customWidth="1"/>
    <col min="5921" max="5921" width="2.85546875" style="6" customWidth="1"/>
    <col min="5922" max="5923" width="9.140625" style="6"/>
    <col min="5924" max="5924" width="12.140625" style="6" customWidth="1"/>
    <col min="5925" max="5925" width="9.140625" style="6"/>
    <col min="5926" max="5926" width="9.28515625" style="6" bestFit="1" customWidth="1"/>
    <col min="5927" max="5928" width="9.140625" style="6"/>
    <col min="5929" max="5929" width="10.5703125" style="6" customWidth="1"/>
    <col min="5930" max="5930" width="10.7109375" style="6" customWidth="1"/>
    <col min="5931" max="5931" width="10.42578125" style="6" customWidth="1"/>
    <col min="5932" max="5932" width="10.28515625" style="6" customWidth="1"/>
    <col min="5933" max="6132" width="9.140625" style="6"/>
    <col min="6133" max="6133" width="9.5703125" style="6" bestFit="1" customWidth="1"/>
    <col min="6134" max="6134" width="14" style="6" customWidth="1"/>
    <col min="6135" max="6138" width="9.140625" style="6"/>
    <col min="6139" max="6139" width="9.5703125" style="6" bestFit="1" customWidth="1"/>
    <col min="6140" max="6140" width="9.140625" style="6"/>
    <col min="6141" max="6141" width="2.42578125" style="6" customWidth="1"/>
    <col min="6142" max="6142" width="11.5703125" style="6" bestFit="1" customWidth="1"/>
    <col min="6143" max="6143" width="9.140625" style="6"/>
    <col min="6144" max="6144" width="12.7109375" style="6" customWidth="1"/>
    <col min="6145" max="6145" width="10.85546875" style="6" customWidth="1"/>
    <col min="6146" max="6146" width="13.85546875" style="6" bestFit="1" customWidth="1"/>
    <col min="6147" max="6148" width="13.85546875" style="6" customWidth="1"/>
    <col min="6149" max="6149" width="9.5703125" style="6" bestFit="1" customWidth="1"/>
    <col min="6150" max="6150" width="12.85546875" style="6" bestFit="1" customWidth="1"/>
    <col min="6151" max="6151" width="18.7109375" style="6" bestFit="1" customWidth="1"/>
    <col min="6152" max="6152" width="9.140625" style="6"/>
    <col min="6153" max="6153" width="15.7109375" style="6" bestFit="1" customWidth="1"/>
    <col min="6154" max="6154" width="12.7109375" style="6" customWidth="1"/>
    <col min="6155" max="6155" width="13.85546875" style="6" customWidth="1"/>
    <col min="6156" max="6157" width="9.140625" style="6"/>
    <col min="6158" max="6158" width="13" style="6" customWidth="1"/>
    <col min="6159" max="6159" width="9.140625" style="6"/>
    <col min="6160" max="6160" width="13.85546875" style="6" bestFit="1" customWidth="1"/>
    <col min="6161" max="6161" width="12.7109375" style="6" customWidth="1"/>
    <col min="6162" max="6162" width="13.85546875" style="6" customWidth="1"/>
    <col min="6163" max="6163" width="9.5703125" style="6" bestFit="1" customWidth="1"/>
    <col min="6164" max="6164" width="9.140625" style="6"/>
    <col min="6165" max="6165" width="18.7109375" style="6" bestFit="1" customWidth="1"/>
    <col min="6166" max="6166" width="9.140625" style="6"/>
    <col min="6167" max="6167" width="13.85546875" style="6" bestFit="1" customWidth="1"/>
    <col min="6168" max="6168" width="12.7109375" style="6" customWidth="1"/>
    <col min="6169" max="6171" width="13.85546875" style="6" customWidth="1"/>
    <col min="6172" max="6172" width="14.85546875" style="6" customWidth="1"/>
    <col min="6173" max="6174" width="13.85546875" style="6" customWidth="1"/>
    <col min="6175" max="6175" width="12.7109375" style="6" customWidth="1"/>
    <col min="6176" max="6176" width="13.85546875" style="6" customWidth="1"/>
    <col min="6177" max="6177" width="2.85546875" style="6" customWidth="1"/>
    <col min="6178" max="6179" width="9.140625" style="6"/>
    <col min="6180" max="6180" width="12.140625" style="6" customWidth="1"/>
    <col min="6181" max="6181" width="9.140625" style="6"/>
    <col min="6182" max="6182" width="9.28515625" style="6" bestFit="1" customWidth="1"/>
    <col min="6183" max="6184" width="9.140625" style="6"/>
    <col min="6185" max="6185" width="10.5703125" style="6" customWidth="1"/>
    <col min="6186" max="6186" width="10.7109375" style="6" customWidth="1"/>
    <col min="6187" max="6187" width="10.42578125" style="6" customWidth="1"/>
    <col min="6188" max="6188" width="10.28515625" style="6" customWidth="1"/>
    <col min="6189" max="6388" width="9.140625" style="6"/>
    <col min="6389" max="6389" width="9.5703125" style="6" bestFit="1" customWidth="1"/>
    <col min="6390" max="6390" width="14" style="6" customWidth="1"/>
    <col min="6391" max="6394" width="9.140625" style="6"/>
    <col min="6395" max="6395" width="9.5703125" style="6" bestFit="1" customWidth="1"/>
    <col min="6396" max="6396" width="9.140625" style="6"/>
    <col min="6397" max="6397" width="2.42578125" style="6" customWidth="1"/>
    <col min="6398" max="6398" width="11.5703125" style="6" bestFit="1" customWidth="1"/>
    <col min="6399" max="6399" width="9.140625" style="6"/>
    <col min="6400" max="6400" width="12.7109375" style="6" customWidth="1"/>
    <col min="6401" max="6401" width="10.85546875" style="6" customWidth="1"/>
    <col min="6402" max="6402" width="13.85546875" style="6" bestFit="1" customWidth="1"/>
    <col min="6403" max="6404" width="13.85546875" style="6" customWidth="1"/>
    <col min="6405" max="6405" width="9.5703125" style="6" bestFit="1" customWidth="1"/>
    <col min="6406" max="6406" width="12.85546875" style="6" bestFit="1" customWidth="1"/>
    <col min="6407" max="6407" width="18.7109375" style="6" bestFit="1" customWidth="1"/>
    <col min="6408" max="6408" width="9.140625" style="6"/>
    <col min="6409" max="6409" width="15.7109375" style="6" bestFit="1" customWidth="1"/>
    <col min="6410" max="6410" width="12.7109375" style="6" customWidth="1"/>
    <col min="6411" max="6411" width="13.85546875" style="6" customWidth="1"/>
    <col min="6412" max="6413" width="9.140625" style="6"/>
    <col min="6414" max="6414" width="13" style="6" customWidth="1"/>
    <col min="6415" max="6415" width="9.140625" style="6"/>
    <col min="6416" max="6416" width="13.85546875" style="6" bestFit="1" customWidth="1"/>
    <col min="6417" max="6417" width="12.7109375" style="6" customWidth="1"/>
    <col min="6418" max="6418" width="13.85546875" style="6" customWidth="1"/>
    <col min="6419" max="6419" width="9.5703125" style="6" bestFit="1" customWidth="1"/>
    <col min="6420" max="6420" width="9.140625" style="6"/>
    <col min="6421" max="6421" width="18.7109375" style="6" bestFit="1" customWidth="1"/>
    <col min="6422" max="6422" width="9.140625" style="6"/>
    <col min="6423" max="6423" width="13.85546875" style="6" bestFit="1" customWidth="1"/>
    <col min="6424" max="6424" width="12.7109375" style="6" customWidth="1"/>
    <col min="6425" max="6427" width="13.85546875" style="6" customWidth="1"/>
    <col min="6428" max="6428" width="14.85546875" style="6" customWidth="1"/>
    <col min="6429" max="6430" width="13.85546875" style="6" customWidth="1"/>
    <col min="6431" max="6431" width="12.7109375" style="6" customWidth="1"/>
    <col min="6432" max="6432" width="13.85546875" style="6" customWidth="1"/>
    <col min="6433" max="6433" width="2.85546875" style="6" customWidth="1"/>
    <col min="6434" max="6435" width="9.140625" style="6"/>
    <col min="6436" max="6436" width="12.140625" style="6" customWidth="1"/>
    <col min="6437" max="6437" width="9.140625" style="6"/>
    <col min="6438" max="6438" width="9.28515625" style="6" bestFit="1" customWidth="1"/>
    <col min="6439" max="6440" width="9.140625" style="6"/>
    <col min="6441" max="6441" width="10.5703125" style="6" customWidth="1"/>
    <col min="6442" max="6442" width="10.7109375" style="6" customWidth="1"/>
    <col min="6443" max="6443" width="10.42578125" style="6" customWidth="1"/>
    <col min="6444" max="6444" width="10.28515625" style="6" customWidth="1"/>
    <col min="6445" max="6644" width="9.140625" style="6"/>
    <col min="6645" max="6645" width="9.5703125" style="6" bestFit="1" customWidth="1"/>
    <col min="6646" max="6646" width="14" style="6" customWidth="1"/>
    <col min="6647" max="6650" width="9.140625" style="6"/>
    <col min="6651" max="6651" width="9.5703125" style="6" bestFit="1" customWidth="1"/>
    <col min="6652" max="6652" width="9.140625" style="6"/>
    <col min="6653" max="6653" width="2.42578125" style="6" customWidth="1"/>
    <col min="6654" max="6654" width="11.5703125" style="6" bestFit="1" customWidth="1"/>
    <col min="6655" max="6655" width="9.140625" style="6"/>
    <col min="6656" max="6656" width="12.7109375" style="6" customWidth="1"/>
    <col min="6657" max="6657" width="10.85546875" style="6" customWidth="1"/>
    <col min="6658" max="6658" width="13.85546875" style="6" bestFit="1" customWidth="1"/>
    <col min="6659" max="6660" width="13.85546875" style="6" customWidth="1"/>
    <col min="6661" max="6661" width="9.5703125" style="6" bestFit="1" customWidth="1"/>
    <col min="6662" max="6662" width="12.85546875" style="6" bestFit="1" customWidth="1"/>
    <col min="6663" max="6663" width="18.7109375" style="6" bestFit="1" customWidth="1"/>
    <col min="6664" max="6664" width="9.140625" style="6"/>
    <col min="6665" max="6665" width="15.7109375" style="6" bestFit="1" customWidth="1"/>
    <col min="6666" max="6666" width="12.7109375" style="6" customWidth="1"/>
    <col min="6667" max="6667" width="13.85546875" style="6" customWidth="1"/>
    <col min="6668" max="6669" width="9.140625" style="6"/>
    <col min="6670" max="6670" width="13" style="6" customWidth="1"/>
    <col min="6671" max="6671" width="9.140625" style="6"/>
    <col min="6672" max="6672" width="13.85546875" style="6" bestFit="1" customWidth="1"/>
    <col min="6673" max="6673" width="12.7109375" style="6" customWidth="1"/>
    <col min="6674" max="6674" width="13.85546875" style="6" customWidth="1"/>
    <col min="6675" max="6675" width="9.5703125" style="6" bestFit="1" customWidth="1"/>
    <col min="6676" max="6676" width="9.140625" style="6"/>
    <col min="6677" max="6677" width="18.7109375" style="6" bestFit="1" customWidth="1"/>
    <col min="6678" max="6678" width="9.140625" style="6"/>
    <col min="6679" max="6679" width="13.85546875" style="6" bestFit="1" customWidth="1"/>
    <col min="6680" max="6680" width="12.7109375" style="6" customWidth="1"/>
    <col min="6681" max="6683" width="13.85546875" style="6" customWidth="1"/>
    <col min="6684" max="6684" width="14.85546875" style="6" customWidth="1"/>
    <col min="6685" max="6686" width="13.85546875" style="6" customWidth="1"/>
    <col min="6687" max="6687" width="12.7109375" style="6" customWidth="1"/>
    <col min="6688" max="6688" width="13.85546875" style="6" customWidth="1"/>
    <col min="6689" max="6689" width="2.85546875" style="6" customWidth="1"/>
    <col min="6690" max="6691" width="9.140625" style="6"/>
    <col min="6692" max="6692" width="12.140625" style="6" customWidth="1"/>
    <col min="6693" max="6693" width="9.140625" style="6"/>
    <col min="6694" max="6694" width="9.28515625" style="6" bestFit="1" customWidth="1"/>
    <col min="6695" max="6696" width="9.140625" style="6"/>
    <col min="6697" max="6697" width="10.5703125" style="6" customWidth="1"/>
    <col min="6698" max="6698" width="10.7109375" style="6" customWidth="1"/>
    <col min="6699" max="6699" width="10.42578125" style="6" customWidth="1"/>
    <col min="6700" max="6700" width="10.28515625" style="6" customWidth="1"/>
    <col min="6701" max="6900" width="9.140625" style="6"/>
    <col min="6901" max="6901" width="9.5703125" style="6" bestFit="1" customWidth="1"/>
    <col min="6902" max="6902" width="14" style="6" customWidth="1"/>
    <col min="6903" max="6906" width="9.140625" style="6"/>
    <col min="6907" max="6907" width="9.5703125" style="6" bestFit="1" customWidth="1"/>
    <col min="6908" max="6908" width="9.140625" style="6"/>
    <col min="6909" max="6909" width="2.42578125" style="6" customWidth="1"/>
    <col min="6910" max="6910" width="11.5703125" style="6" bestFit="1" customWidth="1"/>
    <col min="6911" max="6911" width="9.140625" style="6"/>
    <col min="6912" max="6912" width="12.7109375" style="6" customWidth="1"/>
    <col min="6913" max="6913" width="10.85546875" style="6" customWidth="1"/>
    <col min="6914" max="6914" width="13.85546875" style="6" bestFit="1" customWidth="1"/>
    <col min="6915" max="6916" width="13.85546875" style="6" customWidth="1"/>
    <col min="6917" max="6917" width="9.5703125" style="6" bestFit="1" customWidth="1"/>
    <col min="6918" max="6918" width="12.85546875" style="6" bestFit="1" customWidth="1"/>
    <col min="6919" max="6919" width="18.7109375" style="6" bestFit="1" customWidth="1"/>
    <col min="6920" max="6920" width="9.140625" style="6"/>
    <col min="6921" max="6921" width="15.7109375" style="6" bestFit="1" customWidth="1"/>
    <col min="6922" max="6922" width="12.7109375" style="6" customWidth="1"/>
    <col min="6923" max="6923" width="13.85546875" style="6" customWidth="1"/>
    <col min="6924" max="6925" width="9.140625" style="6"/>
    <col min="6926" max="6926" width="13" style="6" customWidth="1"/>
    <col min="6927" max="6927" width="9.140625" style="6"/>
    <col min="6928" max="6928" width="13.85546875" style="6" bestFit="1" customWidth="1"/>
    <col min="6929" max="6929" width="12.7109375" style="6" customWidth="1"/>
    <col min="6930" max="6930" width="13.85546875" style="6" customWidth="1"/>
    <col min="6931" max="6931" width="9.5703125" style="6" bestFit="1" customWidth="1"/>
    <col min="6932" max="6932" width="9.140625" style="6"/>
    <col min="6933" max="6933" width="18.7109375" style="6" bestFit="1" customWidth="1"/>
    <col min="6934" max="6934" width="9.140625" style="6"/>
    <col min="6935" max="6935" width="13.85546875" style="6" bestFit="1" customWidth="1"/>
    <col min="6936" max="6936" width="12.7109375" style="6" customWidth="1"/>
    <col min="6937" max="6939" width="13.85546875" style="6" customWidth="1"/>
    <col min="6940" max="6940" width="14.85546875" style="6" customWidth="1"/>
    <col min="6941" max="6942" width="13.85546875" style="6" customWidth="1"/>
    <col min="6943" max="6943" width="12.7109375" style="6" customWidth="1"/>
    <col min="6944" max="6944" width="13.85546875" style="6" customWidth="1"/>
    <col min="6945" max="6945" width="2.85546875" style="6" customWidth="1"/>
    <col min="6946" max="6947" width="9.140625" style="6"/>
    <col min="6948" max="6948" width="12.140625" style="6" customWidth="1"/>
    <col min="6949" max="6949" width="9.140625" style="6"/>
    <col min="6950" max="6950" width="9.28515625" style="6" bestFit="1" customWidth="1"/>
    <col min="6951" max="6952" width="9.140625" style="6"/>
    <col min="6953" max="6953" width="10.5703125" style="6" customWidth="1"/>
    <col min="6954" max="6954" width="10.7109375" style="6" customWidth="1"/>
    <col min="6955" max="6955" width="10.42578125" style="6" customWidth="1"/>
    <col min="6956" max="6956" width="10.28515625" style="6" customWidth="1"/>
    <col min="6957" max="7156" width="9.140625" style="6"/>
    <col min="7157" max="7157" width="9.5703125" style="6" bestFit="1" customWidth="1"/>
    <col min="7158" max="7158" width="14" style="6" customWidth="1"/>
    <col min="7159" max="7162" width="9.140625" style="6"/>
    <col min="7163" max="7163" width="9.5703125" style="6" bestFit="1" customWidth="1"/>
    <col min="7164" max="7164" width="9.140625" style="6"/>
    <col min="7165" max="7165" width="2.42578125" style="6" customWidth="1"/>
    <col min="7166" max="7166" width="11.5703125" style="6" bestFit="1" customWidth="1"/>
    <col min="7167" max="7167" width="9.140625" style="6"/>
    <col min="7168" max="7168" width="12.7109375" style="6" customWidth="1"/>
    <col min="7169" max="7169" width="10.85546875" style="6" customWidth="1"/>
    <col min="7170" max="7170" width="13.85546875" style="6" bestFit="1" customWidth="1"/>
    <col min="7171" max="7172" width="13.85546875" style="6" customWidth="1"/>
    <col min="7173" max="7173" width="9.5703125" style="6" bestFit="1" customWidth="1"/>
    <col min="7174" max="7174" width="12.85546875" style="6" bestFit="1" customWidth="1"/>
    <col min="7175" max="7175" width="18.7109375" style="6" bestFit="1" customWidth="1"/>
    <col min="7176" max="7176" width="9.140625" style="6"/>
    <col min="7177" max="7177" width="15.7109375" style="6" bestFit="1" customWidth="1"/>
    <col min="7178" max="7178" width="12.7109375" style="6" customWidth="1"/>
    <col min="7179" max="7179" width="13.85546875" style="6" customWidth="1"/>
    <col min="7180" max="7181" width="9.140625" style="6"/>
    <col min="7182" max="7182" width="13" style="6" customWidth="1"/>
    <col min="7183" max="7183" width="9.140625" style="6"/>
    <col min="7184" max="7184" width="13.85546875" style="6" bestFit="1" customWidth="1"/>
    <col min="7185" max="7185" width="12.7109375" style="6" customWidth="1"/>
    <col min="7186" max="7186" width="13.85546875" style="6" customWidth="1"/>
    <col min="7187" max="7187" width="9.5703125" style="6" bestFit="1" customWidth="1"/>
    <col min="7188" max="7188" width="9.140625" style="6"/>
    <col min="7189" max="7189" width="18.7109375" style="6" bestFit="1" customWidth="1"/>
    <col min="7190" max="7190" width="9.140625" style="6"/>
    <col min="7191" max="7191" width="13.85546875" style="6" bestFit="1" customWidth="1"/>
    <col min="7192" max="7192" width="12.7109375" style="6" customWidth="1"/>
    <col min="7193" max="7195" width="13.85546875" style="6" customWidth="1"/>
    <col min="7196" max="7196" width="14.85546875" style="6" customWidth="1"/>
    <col min="7197" max="7198" width="13.85546875" style="6" customWidth="1"/>
    <col min="7199" max="7199" width="12.7109375" style="6" customWidth="1"/>
    <col min="7200" max="7200" width="13.85546875" style="6" customWidth="1"/>
    <col min="7201" max="7201" width="2.85546875" style="6" customWidth="1"/>
    <col min="7202" max="7203" width="9.140625" style="6"/>
    <col min="7204" max="7204" width="12.140625" style="6" customWidth="1"/>
    <col min="7205" max="7205" width="9.140625" style="6"/>
    <col min="7206" max="7206" width="9.28515625" style="6" bestFit="1" customWidth="1"/>
    <col min="7207" max="7208" width="9.140625" style="6"/>
    <col min="7209" max="7209" width="10.5703125" style="6" customWidth="1"/>
    <col min="7210" max="7210" width="10.7109375" style="6" customWidth="1"/>
    <col min="7211" max="7211" width="10.42578125" style="6" customWidth="1"/>
    <col min="7212" max="7212" width="10.28515625" style="6" customWidth="1"/>
    <col min="7213" max="7412" width="9.140625" style="6"/>
    <col min="7413" max="7413" width="9.5703125" style="6" bestFit="1" customWidth="1"/>
    <col min="7414" max="7414" width="14" style="6" customWidth="1"/>
    <col min="7415" max="7418" width="9.140625" style="6"/>
    <col min="7419" max="7419" width="9.5703125" style="6" bestFit="1" customWidth="1"/>
    <col min="7420" max="7420" width="9.140625" style="6"/>
    <col min="7421" max="7421" width="2.42578125" style="6" customWidth="1"/>
    <col min="7422" max="7422" width="11.5703125" style="6" bestFit="1" customWidth="1"/>
    <col min="7423" max="7423" width="9.140625" style="6"/>
    <col min="7424" max="7424" width="12.7109375" style="6" customWidth="1"/>
    <col min="7425" max="7425" width="10.85546875" style="6" customWidth="1"/>
    <col min="7426" max="7426" width="13.85546875" style="6" bestFit="1" customWidth="1"/>
    <col min="7427" max="7428" width="13.85546875" style="6" customWidth="1"/>
    <col min="7429" max="7429" width="9.5703125" style="6" bestFit="1" customWidth="1"/>
    <col min="7430" max="7430" width="12.85546875" style="6" bestFit="1" customWidth="1"/>
    <col min="7431" max="7431" width="18.7109375" style="6" bestFit="1" customWidth="1"/>
    <col min="7432" max="7432" width="9.140625" style="6"/>
    <col min="7433" max="7433" width="15.7109375" style="6" bestFit="1" customWidth="1"/>
    <col min="7434" max="7434" width="12.7109375" style="6" customWidth="1"/>
    <col min="7435" max="7435" width="13.85546875" style="6" customWidth="1"/>
    <col min="7436" max="7437" width="9.140625" style="6"/>
    <col min="7438" max="7438" width="13" style="6" customWidth="1"/>
    <col min="7439" max="7439" width="9.140625" style="6"/>
    <col min="7440" max="7440" width="13.85546875" style="6" bestFit="1" customWidth="1"/>
    <col min="7441" max="7441" width="12.7109375" style="6" customWidth="1"/>
    <col min="7442" max="7442" width="13.85546875" style="6" customWidth="1"/>
    <col min="7443" max="7443" width="9.5703125" style="6" bestFit="1" customWidth="1"/>
    <col min="7444" max="7444" width="9.140625" style="6"/>
    <col min="7445" max="7445" width="18.7109375" style="6" bestFit="1" customWidth="1"/>
    <col min="7446" max="7446" width="9.140625" style="6"/>
    <col min="7447" max="7447" width="13.85546875" style="6" bestFit="1" customWidth="1"/>
    <col min="7448" max="7448" width="12.7109375" style="6" customWidth="1"/>
    <col min="7449" max="7451" width="13.85546875" style="6" customWidth="1"/>
    <col min="7452" max="7452" width="14.85546875" style="6" customWidth="1"/>
    <col min="7453" max="7454" width="13.85546875" style="6" customWidth="1"/>
    <col min="7455" max="7455" width="12.7109375" style="6" customWidth="1"/>
    <col min="7456" max="7456" width="13.85546875" style="6" customWidth="1"/>
    <col min="7457" max="7457" width="2.85546875" style="6" customWidth="1"/>
    <col min="7458" max="7459" width="9.140625" style="6"/>
    <col min="7460" max="7460" width="12.140625" style="6" customWidth="1"/>
    <col min="7461" max="7461" width="9.140625" style="6"/>
    <col min="7462" max="7462" width="9.28515625" style="6" bestFit="1" customWidth="1"/>
    <col min="7463" max="7464" width="9.140625" style="6"/>
    <col min="7465" max="7465" width="10.5703125" style="6" customWidth="1"/>
    <col min="7466" max="7466" width="10.7109375" style="6" customWidth="1"/>
    <col min="7467" max="7467" width="10.42578125" style="6" customWidth="1"/>
    <col min="7468" max="7468" width="10.28515625" style="6" customWidth="1"/>
    <col min="7469" max="7668" width="9.140625" style="6"/>
    <col min="7669" max="7669" width="9.5703125" style="6" bestFit="1" customWidth="1"/>
    <col min="7670" max="7670" width="14" style="6" customWidth="1"/>
    <col min="7671" max="7674" width="9.140625" style="6"/>
    <col min="7675" max="7675" width="9.5703125" style="6" bestFit="1" customWidth="1"/>
    <col min="7676" max="7676" width="9.140625" style="6"/>
    <col min="7677" max="7677" width="2.42578125" style="6" customWidth="1"/>
    <col min="7678" max="7678" width="11.5703125" style="6" bestFit="1" customWidth="1"/>
    <col min="7679" max="7679" width="9.140625" style="6"/>
    <col min="7680" max="7680" width="12.7109375" style="6" customWidth="1"/>
    <col min="7681" max="7681" width="10.85546875" style="6" customWidth="1"/>
    <col min="7682" max="7682" width="13.85546875" style="6" bestFit="1" customWidth="1"/>
    <col min="7683" max="7684" width="13.85546875" style="6" customWidth="1"/>
    <col min="7685" max="7685" width="9.5703125" style="6" bestFit="1" customWidth="1"/>
    <col min="7686" max="7686" width="12.85546875" style="6" bestFit="1" customWidth="1"/>
    <col min="7687" max="7687" width="18.7109375" style="6" bestFit="1" customWidth="1"/>
    <col min="7688" max="7688" width="9.140625" style="6"/>
    <col min="7689" max="7689" width="15.7109375" style="6" bestFit="1" customWidth="1"/>
    <col min="7690" max="7690" width="12.7109375" style="6" customWidth="1"/>
    <col min="7691" max="7691" width="13.85546875" style="6" customWidth="1"/>
    <col min="7692" max="7693" width="9.140625" style="6"/>
    <col min="7694" max="7694" width="13" style="6" customWidth="1"/>
    <col min="7695" max="7695" width="9.140625" style="6"/>
    <col min="7696" max="7696" width="13.85546875" style="6" bestFit="1" customWidth="1"/>
    <col min="7697" max="7697" width="12.7109375" style="6" customWidth="1"/>
    <col min="7698" max="7698" width="13.85546875" style="6" customWidth="1"/>
    <col min="7699" max="7699" width="9.5703125" style="6" bestFit="1" customWidth="1"/>
    <col min="7700" max="7700" width="9.140625" style="6"/>
    <col min="7701" max="7701" width="18.7109375" style="6" bestFit="1" customWidth="1"/>
    <col min="7702" max="7702" width="9.140625" style="6"/>
    <col min="7703" max="7703" width="13.85546875" style="6" bestFit="1" customWidth="1"/>
    <col min="7704" max="7704" width="12.7109375" style="6" customWidth="1"/>
    <col min="7705" max="7707" width="13.85546875" style="6" customWidth="1"/>
    <col min="7708" max="7708" width="14.85546875" style="6" customWidth="1"/>
    <col min="7709" max="7710" width="13.85546875" style="6" customWidth="1"/>
    <col min="7711" max="7711" width="12.7109375" style="6" customWidth="1"/>
    <col min="7712" max="7712" width="13.85546875" style="6" customWidth="1"/>
    <col min="7713" max="7713" width="2.85546875" style="6" customWidth="1"/>
    <col min="7714" max="7715" width="9.140625" style="6"/>
    <col min="7716" max="7716" width="12.140625" style="6" customWidth="1"/>
    <col min="7717" max="7717" width="9.140625" style="6"/>
    <col min="7718" max="7718" width="9.28515625" style="6" bestFit="1" customWidth="1"/>
    <col min="7719" max="7720" width="9.140625" style="6"/>
    <col min="7721" max="7721" width="10.5703125" style="6" customWidth="1"/>
    <col min="7722" max="7722" width="10.7109375" style="6" customWidth="1"/>
    <col min="7723" max="7723" width="10.42578125" style="6" customWidth="1"/>
    <col min="7724" max="7724" width="10.28515625" style="6" customWidth="1"/>
    <col min="7725" max="7924" width="9.140625" style="6"/>
    <col min="7925" max="7925" width="9.5703125" style="6" bestFit="1" customWidth="1"/>
    <col min="7926" max="7926" width="14" style="6" customWidth="1"/>
    <col min="7927" max="7930" width="9.140625" style="6"/>
    <col min="7931" max="7931" width="9.5703125" style="6" bestFit="1" customWidth="1"/>
    <col min="7932" max="7932" width="9.140625" style="6"/>
    <col min="7933" max="7933" width="2.42578125" style="6" customWidth="1"/>
    <col min="7934" max="7934" width="11.5703125" style="6" bestFit="1" customWidth="1"/>
    <col min="7935" max="7935" width="9.140625" style="6"/>
    <col min="7936" max="7936" width="12.7109375" style="6" customWidth="1"/>
    <col min="7937" max="7937" width="10.85546875" style="6" customWidth="1"/>
    <col min="7938" max="7938" width="13.85546875" style="6" bestFit="1" customWidth="1"/>
    <col min="7939" max="7940" width="13.85546875" style="6" customWidth="1"/>
    <col min="7941" max="7941" width="9.5703125" style="6" bestFit="1" customWidth="1"/>
    <col min="7942" max="7942" width="12.85546875" style="6" bestFit="1" customWidth="1"/>
    <col min="7943" max="7943" width="18.7109375" style="6" bestFit="1" customWidth="1"/>
    <col min="7944" max="7944" width="9.140625" style="6"/>
    <col min="7945" max="7945" width="15.7109375" style="6" bestFit="1" customWidth="1"/>
    <col min="7946" max="7946" width="12.7109375" style="6" customWidth="1"/>
    <col min="7947" max="7947" width="13.85546875" style="6" customWidth="1"/>
    <col min="7948" max="7949" width="9.140625" style="6"/>
    <col min="7950" max="7950" width="13" style="6" customWidth="1"/>
    <col min="7951" max="7951" width="9.140625" style="6"/>
    <col min="7952" max="7952" width="13.85546875" style="6" bestFit="1" customWidth="1"/>
    <col min="7953" max="7953" width="12.7109375" style="6" customWidth="1"/>
    <col min="7954" max="7954" width="13.85546875" style="6" customWidth="1"/>
    <col min="7955" max="7955" width="9.5703125" style="6" bestFit="1" customWidth="1"/>
    <col min="7956" max="7956" width="9.140625" style="6"/>
    <col min="7957" max="7957" width="18.7109375" style="6" bestFit="1" customWidth="1"/>
    <col min="7958" max="7958" width="9.140625" style="6"/>
    <col min="7959" max="7959" width="13.85546875" style="6" bestFit="1" customWidth="1"/>
    <col min="7960" max="7960" width="12.7109375" style="6" customWidth="1"/>
    <col min="7961" max="7963" width="13.85546875" style="6" customWidth="1"/>
    <col min="7964" max="7964" width="14.85546875" style="6" customWidth="1"/>
    <col min="7965" max="7966" width="13.85546875" style="6" customWidth="1"/>
    <col min="7967" max="7967" width="12.7109375" style="6" customWidth="1"/>
    <col min="7968" max="7968" width="13.85546875" style="6" customWidth="1"/>
    <col min="7969" max="7969" width="2.85546875" style="6" customWidth="1"/>
    <col min="7970" max="7971" width="9.140625" style="6"/>
    <col min="7972" max="7972" width="12.140625" style="6" customWidth="1"/>
    <col min="7973" max="7973" width="9.140625" style="6"/>
    <col min="7974" max="7974" width="9.28515625" style="6" bestFit="1" customWidth="1"/>
    <col min="7975" max="7976" width="9.140625" style="6"/>
    <col min="7977" max="7977" width="10.5703125" style="6" customWidth="1"/>
    <col min="7978" max="7978" width="10.7109375" style="6" customWidth="1"/>
    <col min="7979" max="7979" width="10.42578125" style="6" customWidth="1"/>
    <col min="7980" max="7980" width="10.28515625" style="6" customWidth="1"/>
    <col min="7981" max="8180" width="9.140625" style="6"/>
    <col min="8181" max="8181" width="9.5703125" style="6" bestFit="1" customWidth="1"/>
    <col min="8182" max="8182" width="14" style="6" customWidth="1"/>
    <col min="8183" max="8186" width="9.140625" style="6"/>
    <col min="8187" max="8187" width="9.5703125" style="6" bestFit="1" customWidth="1"/>
    <col min="8188" max="8188" width="9.140625" style="6"/>
    <col min="8189" max="8189" width="2.42578125" style="6" customWidth="1"/>
    <col min="8190" max="8190" width="11.5703125" style="6" bestFit="1" customWidth="1"/>
    <col min="8191" max="8191" width="9.140625" style="6"/>
    <col min="8192" max="8192" width="12.7109375" style="6" customWidth="1"/>
    <col min="8193" max="8193" width="10.85546875" style="6" customWidth="1"/>
    <col min="8194" max="8194" width="13.85546875" style="6" bestFit="1" customWidth="1"/>
    <col min="8195" max="8196" width="13.85546875" style="6" customWidth="1"/>
    <col min="8197" max="8197" width="9.5703125" style="6" bestFit="1" customWidth="1"/>
    <col min="8198" max="8198" width="12.85546875" style="6" bestFit="1" customWidth="1"/>
    <col min="8199" max="8199" width="18.7109375" style="6" bestFit="1" customWidth="1"/>
    <col min="8200" max="8200" width="9.140625" style="6"/>
    <col min="8201" max="8201" width="15.7109375" style="6" bestFit="1" customWidth="1"/>
    <col min="8202" max="8202" width="12.7109375" style="6" customWidth="1"/>
    <col min="8203" max="8203" width="13.85546875" style="6" customWidth="1"/>
    <col min="8204" max="8205" width="9.140625" style="6"/>
    <col min="8206" max="8206" width="13" style="6" customWidth="1"/>
    <col min="8207" max="8207" width="9.140625" style="6"/>
    <col min="8208" max="8208" width="13.85546875" style="6" bestFit="1" customWidth="1"/>
    <col min="8209" max="8209" width="12.7109375" style="6" customWidth="1"/>
    <col min="8210" max="8210" width="13.85546875" style="6" customWidth="1"/>
    <col min="8211" max="8211" width="9.5703125" style="6" bestFit="1" customWidth="1"/>
    <col min="8212" max="8212" width="9.140625" style="6"/>
    <col min="8213" max="8213" width="18.7109375" style="6" bestFit="1" customWidth="1"/>
    <col min="8214" max="8214" width="9.140625" style="6"/>
    <col min="8215" max="8215" width="13.85546875" style="6" bestFit="1" customWidth="1"/>
    <col min="8216" max="8216" width="12.7109375" style="6" customWidth="1"/>
    <col min="8217" max="8219" width="13.85546875" style="6" customWidth="1"/>
    <col min="8220" max="8220" width="14.85546875" style="6" customWidth="1"/>
    <col min="8221" max="8222" width="13.85546875" style="6" customWidth="1"/>
    <col min="8223" max="8223" width="12.7109375" style="6" customWidth="1"/>
    <col min="8224" max="8224" width="13.85546875" style="6" customWidth="1"/>
    <col min="8225" max="8225" width="2.85546875" style="6" customWidth="1"/>
    <col min="8226" max="8227" width="9.140625" style="6"/>
    <col min="8228" max="8228" width="12.140625" style="6" customWidth="1"/>
    <col min="8229" max="8229" width="9.140625" style="6"/>
    <col min="8230" max="8230" width="9.28515625" style="6" bestFit="1" customWidth="1"/>
    <col min="8231" max="8232" width="9.140625" style="6"/>
    <col min="8233" max="8233" width="10.5703125" style="6" customWidth="1"/>
    <col min="8234" max="8234" width="10.7109375" style="6" customWidth="1"/>
    <col min="8235" max="8235" width="10.42578125" style="6" customWidth="1"/>
    <col min="8236" max="8236" width="10.28515625" style="6" customWidth="1"/>
    <col min="8237" max="8436" width="9.140625" style="6"/>
    <col min="8437" max="8437" width="9.5703125" style="6" bestFit="1" customWidth="1"/>
    <col min="8438" max="8438" width="14" style="6" customWidth="1"/>
    <col min="8439" max="8442" width="9.140625" style="6"/>
    <col min="8443" max="8443" width="9.5703125" style="6" bestFit="1" customWidth="1"/>
    <col min="8444" max="8444" width="9.140625" style="6"/>
    <col min="8445" max="8445" width="2.42578125" style="6" customWidth="1"/>
    <col min="8446" max="8446" width="11.5703125" style="6" bestFit="1" customWidth="1"/>
    <col min="8447" max="8447" width="9.140625" style="6"/>
    <col min="8448" max="8448" width="12.7109375" style="6" customWidth="1"/>
    <col min="8449" max="8449" width="10.85546875" style="6" customWidth="1"/>
    <col min="8450" max="8450" width="13.85546875" style="6" bestFit="1" customWidth="1"/>
    <col min="8451" max="8452" width="13.85546875" style="6" customWidth="1"/>
    <col min="8453" max="8453" width="9.5703125" style="6" bestFit="1" customWidth="1"/>
    <col min="8454" max="8454" width="12.85546875" style="6" bestFit="1" customWidth="1"/>
    <col min="8455" max="8455" width="18.7109375" style="6" bestFit="1" customWidth="1"/>
    <col min="8456" max="8456" width="9.140625" style="6"/>
    <col min="8457" max="8457" width="15.7109375" style="6" bestFit="1" customWidth="1"/>
    <col min="8458" max="8458" width="12.7109375" style="6" customWidth="1"/>
    <col min="8459" max="8459" width="13.85546875" style="6" customWidth="1"/>
    <col min="8460" max="8461" width="9.140625" style="6"/>
    <col min="8462" max="8462" width="13" style="6" customWidth="1"/>
    <col min="8463" max="8463" width="9.140625" style="6"/>
    <col min="8464" max="8464" width="13.85546875" style="6" bestFit="1" customWidth="1"/>
    <col min="8465" max="8465" width="12.7109375" style="6" customWidth="1"/>
    <col min="8466" max="8466" width="13.85546875" style="6" customWidth="1"/>
    <col min="8467" max="8467" width="9.5703125" style="6" bestFit="1" customWidth="1"/>
    <col min="8468" max="8468" width="9.140625" style="6"/>
    <col min="8469" max="8469" width="18.7109375" style="6" bestFit="1" customWidth="1"/>
    <col min="8470" max="8470" width="9.140625" style="6"/>
    <col min="8471" max="8471" width="13.85546875" style="6" bestFit="1" customWidth="1"/>
    <col min="8472" max="8472" width="12.7109375" style="6" customWidth="1"/>
    <col min="8473" max="8475" width="13.85546875" style="6" customWidth="1"/>
    <col min="8476" max="8476" width="14.85546875" style="6" customWidth="1"/>
    <col min="8477" max="8478" width="13.85546875" style="6" customWidth="1"/>
    <col min="8479" max="8479" width="12.7109375" style="6" customWidth="1"/>
    <col min="8480" max="8480" width="13.85546875" style="6" customWidth="1"/>
    <col min="8481" max="8481" width="2.85546875" style="6" customWidth="1"/>
    <col min="8482" max="8483" width="9.140625" style="6"/>
    <col min="8484" max="8484" width="12.140625" style="6" customWidth="1"/>
    <col min="8485" max="8485" width="9.140625" style="6"/>
    <col min="8486" max="8486" width="9.28515625" style="6" bestFit="1" customWidth="1"/>
    <col min="8487" max="8488" width="9.140625" style="6"/>
    <col min="8489" max="8489" width="10.5703125" style="6" customWidth="1"/>
    <col min="8490" max="8490" width="10.7109375" style="6" customWidth="1"/>
    <col min="8491" max="8491" width="10.42578125" style="6" customWidth="1"/>
    <col min="8492" max="8492" width="10.28515625" style="6" customWidth="1"/>
    <col min="8493" max="8692" width="9.140625" style="6"/>
    <col min="8693" max="8693" width="9.5703125" style="6" bestFit="1" customWidth="1"/>
    <col min="8694" max="8694" width="14" style="6" customWidth="1"/>
    <col min="8695" max="8698" width="9.140625" style="6"/>
    <col min="8699" max="8699" width="9.5703125" style="6" bestFit="1" customWidth="1"/>
    <col min="8700" max="8700" width="9.140625" style="6"/>
    <col min="8701" max="8701" width="2.42578125" style="6" customWidth="1"/>
    <col min="8702" max="8702" width="11.5703125" style="6" bestFit="1" customWidth="1"/>
    <col min="8703" max="8703" width="9.140625" style="6"/>
    <col min="8704" max="8704" width="12.7109375" style="6" customWidth="1"/>
    <col min="8705" max="8705" width="10.85546875" style="6" customWidth="1"/>
    <col min="8706" max="8706" width="13.85546875" style="6" bestFit="1" customWidth="1"/>
    <col min="8707" max="8708" width="13.85546875" style="6" customWidth="1"/>
    <col min="8709" max="8709" width="9.5703125" style="6" bestFit="1" customWidth="1"/>
    <col min="8710" max="8710" width="12.85546875" style="6" bestFit="1" customWidth="1"/>
    <col min="8711" max="8711" width="18.7109375" style="6" bestFit="1" customWidth="1"/>
    <col min="8712" max="8712" width="9.140625" style="6"/>
    <col min="8713" max="8713" width="15.7109375" style="6" bestFit="1" customWidth="1"/>
    <col min="8714" max="8714" width="12.7109375" style="6" customWidth="1"/>
    <col min="8715" max="8715" width="13.85546875" style="6" customWidth="1"/>
    <col min="8716" max="8717" width="9.140625" style="6"/>
    <col min="8718" max="8718" width="13" style="6" customWidth="1"/>
    <col min="8719" max="8719" width="9.140625" style="6"/>
    <col min="8720" max="8720" width="13.85546875" style="6" bestFit="1" customWidth="1"/>
    <col min="8721" max="8721" width="12.7109375" style="6" customWidth="1"/>
    <col min="8722" max="8722" width="13.85546875" style="6" customWidth="1"/>
    <col min="8723" max="8723" width="9.5703125" style="6" bestFit="1" customWidth="1"/>
    <col min="8724" max="8724" width="9.140625" style="6"/>
    <col min="8725" max="8725" width="18.7109375" style="6" bestFit="1" customWidth="1"/>
    <col min="8726" max="8726" width="9.140625" style="6"/>
    <col min="8727" max="8727" width="13.85546875" style="6" bestFit="1" customWidth="1"/>
    <col min="8728" max="8728" width="12.7109375" style="6" customWidth="1"/>
    <col min="8729" max="8731" width="13.85546875" style="6" customWidth="1"/>
    <col min="8732" max="8732" width="14.85546875" style="6" customWidth="1"/>
    <col min="8733" max="8734" width="13.85546875" style="6" customWidth="1"/>
    <col min="8735" max="8735" width="12.7109375" style="6" customWidth="1"/>
    <col min="8736" max="8736" width="13.85546875" style="6" customWidth="1"/>
    <col min="8737" max="8737" width="2.85546875" style="6" customWidth="1"/>
    <col min="8738" max="8739" width="9.140625" style="6"/>
    <col min="8740" max="8740" width="12.140625" style="6" customWidth="1"/>
    <col min="8741" max="8741" width="9.140625" style="6"/>
    <col min="8742" max="8742" width="9.28515625" style="6" bestFit="1" customWidth="1"/>
    <col min="8743" max="8744" width="9.140625" style="6"/>
    <col min="8745" max="8745" width="10.5703125" style="6" customWidth="1"/>
    <col min="8746" max="8746" width="10.7109375" style="6" customWidth="1"/>
    <col min="8747" max="8747" width="10.42578125" style="6" customWidth="1"/>
    <col min="8748" max="8748" width="10.28515625" style="6" customWidth="1"/>
    <col min="8749" max="8948" width="9.140625" style="6"/>
    <col min="8949" max="8949" width="9.5703125" style="6" bestFit="1" customWidth="1"/>
    <col min="8950" max="8950" width="14" style="6" customWidth="1"/>
    <col min="8951" max="8954" width="9.140625" style="6"/>
    <col min="8955" max="8955" width="9.5703125" style="6" bestFit="1" customWidth="1"/>
    <col min="8956" max="8956" width="9.140625" style="6"/>
    <col min="8957" max="8957" width="2.42578125" style="6" customWidth="1"/>
    <col min="8958" max="8958" width="11.5703125" style="6" bestFit="1" customWidth="1"/>
    <col min="8959" max="8959" width="9.140625" style="6"/>
    <col min="8960" max="8960" width="12.7109375" style="6" customWidth="1"/>
    <col min="8961" max="8961" width="10.85546875" style="6" customWidth="1"/>
    <col min="8962" max="8962" width="13.85546875" style="6" bestFit="1" customWidth="1"/>
    <col min="8963" max="8964" width="13.85546875" style="6" customWidth="1"/>
    <col min="8965" max="8965" width="9.5703125" style="6" bestFit="1" customWidth="1"/>
    <col min="8966" max="8966" width="12.85546875" style="6" bestFit="1" customWidth="1"/>
    <col min="8967" max="8967" width="18.7109375" style="6" bestFit="1" customWidth="1"/>
    <col min="8968" max="8968" width="9.140625" style="6"/>
    <col min="8969" max="8969" width="15.7109375" style="6" bestFit="1" customWidth="1"/>
    <col min="8970" max="8970" width="12.7109375" style="6" customWidth="1"/>
    <col min="8971" max="8971" width="13.85546875" style="6" customWidth="1"/>
    <col min="8972" max="8973" width="9.140625" style="6"/>
    <col min="8974" max="8974" width="13" style="6" customWidth="1"/>
    <col min="8975" max="8975" width="9.140625" style="6"/>
    <col min="8976" max="8976" width="13.85546875" style="6" bestFit="1" customWidth="1"/>
    <col min="8977" max="8977" width="12.7109375" style="6" customWidth="1"/>
    <col min="8978" max="8978" width="13.85546875" style="6" customWidth="1"/>
    <col min="8979" max="8979" width="9.5703125" style="6" bestFit="1" customWidth="1"/>
    <col min="8980" max="8980" width="9.140625" style="6"/>
    <col min="8981" max="8981" width="18.7109375" style="6" bestFit="1" customWidth="1"/>
    <col min="8982" max="8982" width="9.140625" style="6"/>
    <col min="8983" max="8983" width="13.85546875" style="6" bestFit="1" customWidth="1"/>
    <col min="8984" max="8984" width="12.7109375" style="6" customWidth="1"/>
    <col min="8985" max="8987" width="13.85546875" style="6" customWidth="1"/>
    <col min="8988" max="8988" width="14.85546875" style="6" customWidth="1"/>
    <col min="8989" max="8990" width="13.85546875" style="6" customWidth="1"/>
    <col min="8991" max="8991" width="12.7109375" style="6" customWidth="1"/>
    <col min="8992" max="8992" width="13.85546875" style="6" customWidth="1"/>
    <col min="8993" max="8993" width="2.85546875" style="6" customWidth="1"/>
    <col min="8994" max="8995" width="9.140625" style="6"/>
    <col min="8996" max="8996" width="12.140625" style="6" customWidth="1"/>
    <col min="8997" max="8997" width="9.140625" style="6"/>
    <col min="8998" max="8998" width="9.28515625" style="6" bestFit="1" customWidth="1"/>
    <col min="8999" max="9000" width="9.140625" style="6"/>
    <col min="9001" max="9001" width="10.5703125" style="6" customWidth="1"/>
    <col min="9002" max="9002" width="10.7109375" style="6" customWidth="1"/>
    <col min="9003" max="9003" width="10.42578125" style="6" customWidth="1"/>
    <col min="9004" max="9004" width="10.28515625" style="6" customWidth="1"/>
    <col min="9005" max="9204" width="9.140625" style="6"/>
    <col min="9205" max="9205" width="9.5703125" style="6" bestFit="1" customWidth="1"/>
    <col min="9206" max="9206" width="14" style="6" customWidth="1"/>
    <col min="9207" max="9210" width="9.140625" style="6"/>
    <col min="9211" max="9211" width="9.5703125" style="6" bestFit="1" customWidth="1"/>
    <col min="9212" max="9212" width="9.140625" style="6"/>
    <col min="9213" max="9213" width="2.42578125" style="6" customWidth="1"/>
    <col min="9214" max="9214" width="11.5703125" style="6" bestFit="1" customWidth="1"/>
    <col min="9215" max="9215" width="9.140625" style="6"/>
    <col min="9216" max="9216" width="12.7109375" style="6" customWidth="1"/>
    <col min="9217" max="9217" width="10.85546875" style="6" customWidth="1"/>
    <col min="9218" max="9218" width="13.85546875" style="6" bestFit="1" customWidth="1"/>
    <col min="9219" max="9220" width="13.85546875" style="6" customWidth="1"/>
    <col min="9221" max="9221" width="9.5703125" style="6" bestFit="1" customWidth="1"/>
    <col min="9222" max="9222" width="12.85546875" style="6" bestFit="1" customWidth="1"/>
    <col min="9223" max="9223" width="18.7109375" style="6" bestFit="1" customWidth="1"/>
    <col min="9224" max="9224" width="9.140625" style="6"/>
    <col min="9225" max="9225" width="15.7109375" style="6" bestFit="1" customWidth="1"/>
    <col min="9226" max="9226" width="12.7109375" style="6" customWidth="1"/>
    <col min="9227" max="9227" width="13.85546875" style="6" customWidth="1"/>
    <col min="9228" max="9229" width="9.140625" style="6"/>
    <col min="9230" max="9230" width="13" style="6" customWidth="1"/>
    <col min="9231" max="9231" width="9.140625" style="6"/>
    <col min="9232" max="9232" width="13.85546875" style="6" bestFit="1" customWidth="1"/>
    <col min="9233" max="9233" width="12.7109375" style="6" customWidth="1"/>
    <col min="9234" max="9234" width="13.85546875" style="6" customWidth="1"/>
    <col min="9235" max="9235" width="9.5703125" style="6" bestFit="1" customWidth="1"/>
    <col min="9236" max="9236" width="9.140625" style="6"/>
    <col min="9237" max="9237" width="18.7109375" style="6" bestFit="1" customWidth="1"/>
    <col min="9238" max="9238" width="9.140625" style="6"/>
    <col min="9239" max="9239" width="13.85546875" style="6" bestFit="1" customWidth="1"/>
    <col min="9240" max="9240" width="12.7109375" style="6" customWidth="1"/>
    <col min="9241" max="9243" width="13.85546875" style="6" customWidth="1"/>
    <col min="9244" max="9244" width="14.85546875" style="6" customWidth="1"/>
    <col min="9245" max="9246" width="13.85546875" style="6" customWidth="1"/>
    <col min="9247" max="9247" width="12.7109375" style="6" customWidth="1"/>
    <col min="9248" max="9248" width="13.85546875" style="6" customWidth="1"/>
    <col min="9249" max="9249" width="2.85546875" style="6" customWidth="1"/>
    <col min="9250" max="9251" width="9.140625" style="6"/>
    <col min="9252" max="9252" width="12.140625" style="6" customWidth="1"/>
    <col min="9253" max="9253" width="9.140625" style="6"/>
    <col min="9254" max="9254" width="9.28515625" style="6" bestFit="1" customWidth="1"/>
    <col min="9255" max="9256" width="9.140625" style="6"/>
    <col min="9257" max="9257" width="10.5703125" style="6" customWidth="1"/>
    <col min="9258" max="9258" width="10.7109375" style="6" customWidth="1"/>
    <col min="9259" max="9259" width="10.42578125" style="6" customWidth="1"/>
    <col min="9260" max="9260" width="10.28515625" style="6" customWidth="1"/>
    <col min="9261" max="9460" width="9.140625" style="6"/>
    <col min="9461" max="9461" width="9.5703125" style="6" bestFit="1" customWidth="1"/>
    <col min="9462" max="9462" width="14" style="6" customWidth="1"/>
    <col min="9463" max="9466" width="9.140625" style="6"/>
    <col min="9467" max="9467" width="9.5703125" style="6" bestFit="1" customWidth="1"/>
    <col min="9468" max="9468" width="9.140625" style="6"/>
    <col min="9469" max="9469" width="2.42578125" style="6" customWidth="1"/>
    <col min="9470" max="9470" width="11.5703125" style="6" bestFit="1" customWidth="1"/>
    <col min="9471" max="9471" width="9.140625" style="6"/>
    <col min="9472" max="9472" width="12.7109375" style="6" customWidth="1"/>
    <col min="9473" max="9473" width="10.85546875" style="6" customWidth="1"/>
    <col min="9474" max="9474" width="13.85546875" style="6" bestFit="1" customWidth="1"/>
    <col min="9475" max="9476" width="13.85546875" style="6" customWidth="1"/>
    <col min="9477" max="9477" width="9.5703125" style="6" bestFit="1" customWidth="1"/>
    <col min="9478" max="9478" width="12.85546875" style="6" bestFit="1" customWidth="1"/>
    <col min="9479" max="9479" width="18.7109375" style="6" bestFit="1" customWidth="1"/>
    <col min="9480" max="9480" width="9.140625" style="6"/>
    <col min="9481" max="9481" width="15.7109375" style="6" bestFit="1" customWidth="1"/>
    <col min="9482" max="9482" width="12.7109375" style="6" customWidth="1"/>
    <col min="9483" max="9483" width="13.85546875" style="6" customWidth="1"/>
    <col min="9484" max="9485" width="9.140625" style="6"/>
    <col min="9486" max="9486" width="13" style="6" customWidth="1"/>
    <col min="9487" max="9487" width="9.140625" style="6"/>
    <col min="9488" max="9488" width="13.85546875" style="6" bestFit="1" customWidth="1"/>
    <col min="9489" max="9489" width="12.7109375" style="6" customWidth="1"/>
    <col min="9490" max="9490" width="13.85546875" style="6" customWidth="1"/>
    <col min="9491" max="9491" width="9.5703125" style="6" bestFit="1" customWidth="1"/>
    <col min="9492" max="9492" width="9.140625" style="6"/>
    <col min="9493" max="9493" width="18.7109375" style="6" bestFit="1" customWidth="1"/>
    <col min="9494" max="9494" width="9.140625" style="6"/>
    <col min="9495" max="9495" width="13.85546875" style="6" bestFit="1" customWidth="1"/>
    <col min="9496" max="9496" width="12.7109375" style="6" customWidth="1"/>
    <col min="9497" max="9499" width="13.85546875" style="6" customWidth="1"/>
    <col min="9500" max="9500" width="14.85546875" style="6" customWidth="1"/>
    <col min="9501" max="9502" width="13.85546875" style="6" customWidth="1"/>
    <col min="9503" max="9503" width="12.7109375" style="6" customWidth="1"/>
    <col min="9504" max="9504" width="13.85546875" style="6" customWidth="1"/>
    <col min="9505" max="9505" width="2.85546875" style="6" customWidth="1"/>
    <col min="9506" max="9507" width="9.140625" style="6"/>
    <col min="9508" max="9508" width="12.140625" style="6" customWidth="1"/>
    <col min="9509" max="9509" width="9.140625" style="6"/>
    <col min="9510" max="9510" width="9.28515625" style="6" bestFit="1" customWidth="1"/>
    <col min="9511" max="9512" width="9.140625" style="6"/>
    <col min="9513" max="9513" width="10.5703125" style="6" customWidth="1"/>
    <col min="9514" max="9514" width="10.7109375" style="6" customWidth="1"/>
    <col min="9515" max="9515" width="10.42578125" style="6" customWidth="1"/>
    <col min="9516" max="9516" width="10.28515625" style="6" customWidth="1"/>
    <col min="9517" max="9716" width="9.140625" style="6"/>
    <col min="9717" max="9717" width="9.5703125" style="6" bestFit="1" customWidth="1"/>
    <col min="9718" max="9718" width="14" style="6" customWidth="1"/>
    <col min="9719" max="9722" width="9.140625" style="6"/>
    <col min="9723" max="9723" width="9.5703125" style="6" bestFit="1" customWidth="1"/>
    <col min="9724" max="9724" width="9.140625" style="6"/>
    <col min="9725" max="9725" width="2.42578125" style="6" customWidth="1"/>
    <col min="9726" max="9726" width="11.5703125" style="6" bestFit="1" customWidth="1"/>
    <col min="9727" max="9727" width="9.140625" style="6"/>
    <col min="9728" max="9728" width="12.7109375" style="6" customWidth="1"/>
    <col min="9729" max="9729" width="10.85546875" style="6" customWidth="1"/>
    <col min="9730" max="9730" width="13.85546875" style="6" bestFit="1" customWidth="1"/>
    <col min="9731" max="9732" width="13.85546875" style="6" customWidth="1"/>
    <col min="9733" max="9733" width="9.5703125" style="6" bestFit="1" customWidth="1"/>
    <col min="9734" max="9734" width="12.85546875" style="6" bestFit="1" customWidth="1"/>
    <col min="9735" max="9735" width="18.7109375" style="6" bestFit="1" customWidth="1"/>
    <col min="9736" max="9736" width="9.140625" style="6"/>
    <col min="9737" max="9737" width="15.7109375" style="6" bestFit="1" customWidth="1"/>
    <col min="9738" max="9738" width="12.7109375" style="6" customWidth="1"/>
    <col min="9739" max="9739" width="13.85546875" style="6" customWidth="1"/>
    <col min="9740" max="9741" width="9.140625" style="6"/>
    <col min="9742" max="9742" width="13" style="6" customWidth="1"/>
    <col min="9743" max="9743" width="9.140625" style="6"/>
    <col min="9744" max="9744" width="13.85546875" style="6" bestFit="1" customWidth="1"/>
    <col min="9745" max="9745" width="12.7109375" style="6" customWidth="1"/>
    <col min="9746" max="9746" width="13.85546875" style="6" customWidth="1"/>
    <col min="9747" max="9747" width="9.5703125" style="6" bestFit="1" customWidth="1"/>
    <col min="9748" max="9748" width="9.140625" style="6"/>
    <col min="9749" max="9749" width="18.7109375" style="6" bestFit="1" customWidth="1"/>
    <col min="9750" max="9750" width="9.140625" style="6"/>
    <col min="9751" max="9751" width="13.85546875" style="6" bestFit="1" customWidth="1"/>
    <col min="9752" max="9752" width="12.7109375" style="6" customWidth="1"/>
    <col min="9753" max="9755" width="13.85546875" style="6" customWidth="1"/>
    <col min="9756" max="9756" width="14.85546875" style="6" customWidth="1"/>
    <col min="9757" max="9758" width="13.85546875" style="6" customWidth="1"/>
    <col min="9759" max="9759" width="12.7109375" style="6" customWidth="1"/>
    <col min="9760" max="9760" width="13.85546875" style="6" customWidth="1"/>
    <col min="9761" max="9761" width="2.85546875" style="6" customWidth="1"/>
    <col min="9762" max="9763" width="9.140625" style="6"/>
    <col min="9764" max="9764" width="12.140625" style="6" customWidth="1"/>
    <col min="9765" max="9765" width="9.140625" style="6"/>
    <col min="9766" max="9766" width="9.28515625" style="6" bestFit="1" customWidth="1"/>
    <col min="9767" max="9768" width="9.140625" style="6"/>
    <col min="9769" max="9769" width="10.5703125" style="6" customWidth="1"/>
    <col min="9770" max="9770" width="10.7109375" style="6" customWidth="1"/>
    <col min="9771" max="9771" width="10.42578125" style="6" customWidth="1"/>
    <col min="9772" max="9772" width="10.28515625" style="6" customWidth="1"/>
    <col min="9773" max="9972" width="9.140625" style="6"/>
    <col min="9973" max="9973" width="9.5703125" style="6" bestFit="1" customWidth="1"/>
    <col min="9974" max="9974" width="14" style="6" customWidth="1"/>
    <col min="9975" max="9978" width="9.140625" style="6"/>
    <col min="9979" max="9979" width="9.5703125" style="6" bestFit="1" customWidth="1"/>
    <col min="9980" max="9980" width="9.140625" style="6"/>
    <col min="9981" max="9981" width="2.42578125" style="6" customWidth="1"/>
    <col min="9982" max="9982" width="11.5703125" style="6" bestFit="1" customWidth="1"/>
    <col min="9983" max="9983" width="9.140625" style="6"/>
    <col min="9984" max="9984" width="12.7109375" style="6" customWidth="1"/>
    <col min="9985" max="9985" width="10.85546875" style="6" customWidth="1"/>
    <col min="9986" max="9986" width="13.85546875" style="6" bestFit="1" customWidth="1"/>
    <col min="9987" max="9988" width="13.85546875" style="6" customWidth="1"/>
    <col min="9989" max="9989" width="9.5703125" style="6" bestFit="1" customWidth="1"/>
    <col min="9990" max="9990" width="12.85546875" style="6" bestFit="1" customWidth="1"/>
    <col min="9991" max="9991" width="18.7109375" style="6" bestFit="1" customWidth="1"/>
    <col min="9992" max="9992" width="9.140625" style="6"/>
    <col min="9993" max="9993" width="15.7109375" style="6" bestFit="1" customWidth="1"/>
    <col min="9994" max="9994" width="12.7109375" style="6" customWidth="1"/>
    <col min="9995" max="9995" width="13.85546875" style="6" customWidth="1"/>
    <col min="9996" max="9997" width="9.140625" style="6"/>
    <col min="9998" max="9998" width="13" style="6" customWidth="1"/>
    <col min="9999" max="9999" width="9.140625" style="6"/>
    <col min="10000" max="10000" width="13.85546875" style="6" bestFit="1" customWidth="1"/>
    <col min="10001" max="10001" width="12.7109375" style="6" customWidth="1"/>
    <col min="10002" max="10002" width="13.85546875" style="6" customWidth="1"/>
    <col min="10003" max="10003" width="9.5703125" style="6" bestFit="1" customWidth="1"/>
    <col min="10004" max="10004" width="9.140625" style="6"/>
    <col min="10005" max="10005" width="18.7109375" style="6" bestFit="1" customWidth="1"/>
    <col min="10006" max="10006" width="9.140625" style="6"/>
    <col min="10007" max="10007" width="13.85546875" style="6" bestFit="1" customWidth="1"/>
    <col min="10008" max="10008" width="12.7109375" style="6" customWidth="1"/>
    <col min="10009" max="10011" width="13.85546875" style="6" customWidth="1"/>
    <col min="10012" max="10012" width="14.85546875" style="6" customWidth="1"/>
    <col min="10013" max="10014" width="13.85546875" style="6" customWidth="1"/>
    <col min="10015" max="10015" width="12.7109375" style="6" customWidth="1"/>
    <col min="10016" max="10016" width="13.85546875" style="6" customWidth="1"/>
    <col min="10017" max="10017" width="2.85546875" style="6" customWidth="1"/>
    <col min="10018" max="10019" width="9.140625" style="6"/>
    <col min="10020" max="10020" width="12.140625" style="6" customWidth="1"/>
    <col min="10021" max="10021" width="9.140625" style="6"/>
    <col min="10022" max="10022" width="9.28515625" style="6" bestFit="1" customWidth="1"/>
    <col min="10023" max="10024" width="9.140625" style="6"/>
    <col min="10025" max="10025" width="10.5703125" style="6" customWidth="1"/>
    <col min="10026" max="10026" width="10.7109375" style="6" customWidth="1"/>
    <col min="10027" max="10027" width="10.42578125" style="6" customWidth="1"/>
    <col min="10028" max="10028" width="10.28515625" style="6" customWidth="1"/>
    <col min="10029" max="10228" width="9.140625" style="6"/>
    <col min="10229" max="10229" width="9.5703125" style="6" bestFit="1" customWidth="1"/>
    <col min="10230" max="10230" width="14" style="6" customWidth="1"/>
    <col min="10231" max="10234" width="9.140625" style="6"/>
    <col min="10235" max="10235" width="9.5703125" style="6" bestFit="1" customWidth="1"/>
    <col min="10236" max="10236" width="9.140625" style="6"/>
    <col min="10237" max="10237" width="2.42578125" style="6" customWidth="1"/>
    <col min="10238" max="10238" width="11.5703125" style="6" bestFit="1" customWidth="1"/>
    <col min="10239" max="10239" width="9.140625" style="6"/>
    <col min="10240" max="10240" width="12.7109375" style="6" customWidth="1"/>
    <col min="10241" max="10241" width="10.85546875" style="6" customWidth="1"/>
    <col min="10242" max="10242" width="13.85546875" style="6" bestFit="1" customWidth="1"/>
    <col min="10243" max="10244" width="13.85546875" style="6" customWidth="1"/>
    <col min="10245" max="10245" width="9.5703125" style="6" bestFit="1" customWidth="1"/>
    <col min="10246" max="10246" width="12.85546875" style="6" bestFit="1" customWidth="1"/>
    <col min="10247" max="10247" width="18.7109375" style="6" bestFit="1" customWidth="1"/>
    <col min="10248" max="10248" width="9.140625" style="6"/>
    <col min="10249" max="10249" width="15.7109375" style="6" bestFit="1" customWidth="1"/>
    <col min="10250" max="10250" width="12.7109375" style="6" customWidth="1"/>
    <col min="10251" max="10251" width="13.85546875" style="6" customWidth="1"/>
    <col min="10252" max="10253" width="9.140625" style="6"/>
    <col min="10254" max="10254" width="13" style="6" customWidth="1"/>
    <col min="10255" max="10255" width="9.140625" style="6"/>
    <col min="10256" max="10256" width="13.85546875" style="6" bestFit="1" customWidth="1"/>
    <col min="10257" max="10257" width="12.7109375" style="6" customWidth="1"/>
    <col min="10258" max="10258" width="13.85546875" style="6" customWidth="1"/>
    <col min="10259" max="10259" width="9.5703125" style="6" bestFit="1" customWidth="1"/>
    <col min="10260" max="10260" width="9.140625" style="6"/>
    <col min="10261" max="10261" width="18.7109375" style="6" bestFit="1" customWidth="1"/>
    <col min="10262" max="10262" width="9.140625" style="6"/>
    <col min="10263" max="10263" width="13.85546875" style="6" bestFit="1" customWidth="1"/>
    <col min="10264" max="10264" width="12.7109375" style="6" customWidth="1"/>
    <col min="10265" max="10267" width="13.85546875" style="6" customWidth="1"/>
    <col min="10268" max="10268" width="14.85546875" style="6" customWidth="1"/>
    <col min="10269" max="10270" width="13.85546875" style="6" customWidth="1"/>
    <col min="10271" max="10271" width="12.7109375" style="6" customWidth="1"/>
    <col min="10272" max="10272" width="13.85546875" style="6" customWidth="1"/>
    <col min="10273" max="10273" width="2.85546875" style="6" customWidth="1"/>
    <col min="10274" max="10275" width="9.140625" style="6"/>
    <col min="10276" max="10276" width="12.140625" style="6" customWidth="1"/>
    <col min="10277" max="10277" width="9.140625" style="6"/>
    <col min="10278" max="10278" width="9.28515625" style="6" bestFit="1" customWidth="1"/>
    <col min="10279" max="10280" width="9.140625" style="6"/>
    <col min="10281" max="10281" width="10.5703125" style="6" customWidth="1"/>
    <col min="10282" max="10282" width="10.7109375" style="6" customWidth="1"/>
    <col min="10283" max="10283" width="10.42578125" style="6" customWidth="1"/>
    <col min="10284" max="10284" width="10.28515625" style="6" customWidth="1"/>
    <col min="10285" max="10484" width="9.140625" style="6"/>
    <col min="10485" max="10485" width="9.5703125" style="6" bestFit="1" customWidth="1"/>
    <col min="10486" max="10486" width="14" style="6" customWidth="1"/>
    <col min="10487" max="10490" width="9.140625" style="6"/>
    <col min="10491" max="10491" width="9.5703125" style="6" bestFit="1" customWidth="1"/>
    <col min="10492" max="10492" width="9.140625" style="6"/>
    <col min="10493" max="10493" width="2.42578125" style="6" customWidth="1"/>
    <col min="10494" max="10494" width="11.5703125" style="6" bestFit="1" customWidth="1"/>
    <col min="10495" max="10495" width="9.140625" style="6"/>
    <col min="10496" max="10496" width="12.7109375" style="6" customWidth="1"/>
    <col min="10497" max="10497" width="10.85546875" style="6" customWidth="1"/>
    <col min="10498" max="10498" width="13.85546875" style="6" bestFit="1" customWidth="1"/>
    <col min="10499" max="10500" width="13.85546875" style="6" customWidth="1"/>
    <col min="10501" max="10501" width="9.5703125" style="6" bestFit="1" customWidth="1"/>
    <col min="10502" max="10502" width="12.85546875" style="6" bestFit="1" customWidth="1"/>
    <col min="10503" max="10503" width="18.7109375" style="6" bestFit="1" customWidth="1"/>
    <col min="10504" max="10504" width="9.140625" style="6"/>
    <col min="10505" max="10505" width="15.7109375" style="6" bestFit="1" customWidth="1"/>
    <col min="10506" max="10506" width="12.7109375" style="6" customWidth="1"/>
    <col min="10507" max="10507" width="13.85546875" style="6" customWidth="1"/>
    <col min="10508" max="10509" width="9.140625" style="6"/>
    <col min="10510" max="10510" width="13" style="6" customWidth="1"/>
    <col min="10511" max="10511" width="9.140625" style="6"/>
    <col min="10512" max="10512" width="13.85546875" style="6" bestFit="1" customWidth="1"/>
    <col min="10513" max="10513" width="12.7109375" style="6" customWidth="1"/>
    <col min="10514" max="10514" width="13.85546875" style="6" customWidth="1"/>
    <col min="10515" max="10515" width="9.5703125" style="6" bestFit="1" customWidth="1"/>
    <col min="10516" max="10516" width="9.140625" style="6"/>
    <col min="10517" max="10517" width="18.7109375" style="6" bestFit="1" customWidth="1"/>
    <col min="10518" max="10518" width="9.140625" style="6"/>
    <col min="10519" max="10519" width="13.85546875" style="6" bestFit="1" customWidth="1"/>
    <col min="10520" max="10520" width="12.7109375" style="6" customWidth="1"/>
    <col min="10521" max="10523" width="13.85546875" style="6" customWidth="1"/>
    <col min="10524" max="10524" width="14.85546875" style="6" customWidth="1"/>
    <col min="10525" max="10526" width="13.85546875" style="6" customWidth="1"/>
    <col min="10527" max="10527" width="12.7109375" style="6" customWidth="1"/>
    <col min="10528" max="10528" width="13.85546875" style="6" customWidth="1"/>
    <col min="10529" max="10529" width="2.85546875" style="6" customWidth="1"/>
    <col min="10530" max="10531" width="9.140625" style="6"/>
    <col min="10532" max="10532" width="12.140625" style="6" customWidth="1"/>
    <col min="10533" max="10533" width="9.140625" style="6"/>
    <col min="10534" max="10534" width="9.28515625" style="6" bestFit="1" customWidth="1"/>
    <col min="10535" max="10536" width="9.140625" style="6"/>
    <col min="10537" max="10537" width="10.5703125" style="6" customWidth="1"/>
    <col min="10538" max="10538" width="10.7109375" style="6" customWidth="1"/>
    <col min="10539" max="10539" width="10.42578125" style="6" customWidth="1"/>
    <col min="10540" max="10540" width="10.28515625" style="6" customWidth="1"/>
    <col min="10541" max="10740" width="9.140625" style="6"/>
    <col min="10741" max="10741" width="9.5703125" style="6" bestFit="1" customWidth="1"/>
    <col min="10742" max="10742" width="14" style="6" customWidth="1"/>
    <col min="10743" max="10746" width="9.140625" style="6"/>
    <col min="10747" max="10747" width="9.5703125" style="6" bestFit="1" customWidth="1"/>
    <col min="10748" max="10748" width="9.140625" style="6"/>
    <col min="10749" max="10749" width="2.42578125" style="6" customWidth="1"/>
    <col min="10750" max="10750" width="11.5703125" style="6" bestFit="1" customWidth="1"/>
    <col min="10751" max="10751" width="9.140625" style="6"/>
    <col min="10752" max="10752" width="12.7109375" style="6" customWidth="1"/>
    <col min="10753" max="10753" width="10.85546875" style="6" customWidth="1"/>
    <col min="10754" max="10754" width="13.85546875" style="6" bestFit="1" customWidth="1"/>
    <col min="10755" max="10756" width="13.85546875" style="6" customWidth="1"/>
    <col min="10757" max="10757" width="9.5703125" style="6" bestFit="1" customWidth="1"/>
    <col min="10758" max="10758" width="12.85546875" style="6" bestFit="1" customWidth="1"/>
    <col min="10759" max="10759" width="18.7109375" style="6" bestFit="1" customWidth="1"/>
    <col min="10760" max="10760" width="9.140625" style="6"/>
    <col min="10761" max="10761" width="15.7109375" style="6" bestFit="1" customWidth="1"/>
    <col min="10762" max="10762" width="12.7109375" style="6" customWidth="1"/>
    <col min="10763" max="10763" width="13.85546875" style="6" customWidth="1"/>
    <col min="10764" max="10765" width="9.140625" style="6"/>
    <col min="10766" max="10766" width="13" style="6" customWidth="1"/>
    <col min="10767" max="10767" width="9.140625" style="6"/>
    <col min="10768" max="10768" width="13.85546875" style="6" bestFit="1" customWidth="1"/>
    <col min="10769" max="10769" width="12.7109375" style="6" customWidth="1"/>
    <col min="10770" max="10770" width="13.85546875" style="6" customWidth="1"/>
    <col min="10771" max="10771" width="9.5703125" style="6" bestFit="1" customWidth="1"/>
    <col min="10772" max="10772" width="9.140625" style="6"/>
    <col min="10773" max="10773" width="18.7109375" style="6" bestFit="1" customWidth="1"/>
    <col min="10774" max="10774" width="9.140625" style="6"/>
    <col min="10775" max="10775" width="13.85546875" style="6" bestFit="1" customWidth="1"/>
    <col min="10776" max="10776" width="12.7109375" style="6" customWidth="1"/>
    <col min="10777" max="10779" width="13.85546875" style="6" customWidth="1"/>
    <col min="10780" max="10780" width="14.85546875" style="6" customWidth="1"/>
    <col min="10781" max="10782" width="13.85546875" style="6" customWidth="1"/>
    <col min="10783" max="10783" width="12.7109375" style="6" customWidth="1"/>
    <col min="10784" max="10784" width="13.85546875" style="6" customWidth="1"/>
    <col min="10785" max="10785" width="2.85546875" style="6" customWidth="1"/>
    <col min="10786" max="10787" width="9.140625" style="6"/>
    <col min="10788" max="10788" width="12.140625" style="6" customWidth="1"/>
    <col min="10789" max="10789" width="9.140625" style="6"/>
    <col min="10790" max="10790" width="9.28515625" style="6" bestFit="1" customWidth="1"/>
    <col min="10791" max="10792" width="9.140625" style="6"/>
    <col min="10793" max="10793" width="10.5703125" style="6" customWidth="1"/>
    <col min="10794" max="10794" width="10.7109375" style="6" customWidth="1"/>
    <col min="10795" max="10795" width="10.42578125" style="6" customWidth="1"/>
    <col min="10796" max="10796" width="10.28515625" style="6" customWidth="1"/>
    <col min="10797" max="10996" width="9.140625" style="6"/>
    <col min="10997" max="10997" width="9.5703125" style="6" bestFit="1" customWidth="1"/>
    <col min="10998" max="10998" width="14" style="6" customWidth="1"/>
    <col min="10999" max="11002" width="9.140625" style="6"/>
    <col min="11003" max="11003" width="9.5703125" style="6" bestFit="1" customWidth="1"/>
    <col min="11004" max="11004" width="9.140625" style="6"/>
    <col min="11005" max="11005" width="2.42578125" style="6" customWidth="1"/>
    <col min="11006" max="11006" width="11.5703125" style="6" bestFit="1" customWidth="1"/>
    <col min="11007" max="11007" width="9.140625" style="6"/>
    <col min="11008" max="11008" width="12.7109375" style="6" customWidth="1"/>
    <col min="11009" max="11009" width="10.85546875" style="6" customWidth="1"/>
    <col min="11010" max="11010" width="13.85546875" style="6" bestFit="1" customWidth="1"/>
    <col min="11011" max="11012" width="13.85546875" style="6" customWidth="1"/>
    <col min="11013" max="11013" width="9.5703125" style="6" bestFit="1" customWidth="1"/>
    <col min="11014" max="11014" width="12.85546875" style="6" bestFit="1" customWidth="1"/>
    <col min="11015" max="11015" width="18.7109375" style="6" bestFit="1" customWidth="1"/>
    <col min="11016" max="11016" width="9.140625" style="6"/>
    <col min="11017" max="11017" width="15.7109375" style="6" bestFit="1" customWidth="1"/>
    <col min="11018" max="11018" width="12.7109375" style="6" customWidth="1"/>
    <col min="11019" max="11019" width="13.85546875" style="6" customWidth="1"/>
    <col min="11020" max="11021" width="9.140625" style="6"/>
    <col min="11022" max="11022" width="13" style="6" customWidth="1"/>
    <col min="11023" max="11023" width="9.140625" style="6"/>
    <col min="11024" max="11024" width="13.85546875" style="6" bestFit="1" customWidth="1"/>
    <col min="11025" max="11025" width="12.7109375" style="6" customWidth="1"/>
    <col min="11026" max="11026" width="13.85546875" style="6" customWidth="1"/>
    <col min="11027" max="11027" width="9.5703125" style="6" bestFit="1" customWidth="1"/>
    <col min="11028" max="11028" width="9.140625" style="6"/>
    <col min="11029" max="11029" width="18.7109375" style="6" bestFit="1" customWidth="1"/>
    <col min="11030" max="11030" width="9.140625" style="6"/>
    <col min="11031" max="11031" width="13.85546875" style="6" bestFit="1" customWidth="1"/>
    <col min="11032" max="11032" width="12.7109375" style="6" customWidth="1"/>
    <col min="11033" max="11035" width="13.85546875" style="6" customWidth="1"/>
    <col min="11036" max="11036" width="14.85546875" style="6" customWidth="1"/>
    <col min="11037" max="11038" width="13.85546875" style="6" customWidth="1"/>
    <col min="11039" max="11039" width="12.7109375" style="6" customWidth="1"/>
    <col min="11040" max="11040" width="13.85546875" style="6" customWidth="1"/>
    <col min="11041" max="11041" width="2.85546875" style="6" customWidth="1"/>
    <col min="11042" max="11043" width="9.140625" style="6"/>
    <col min="11044" max="11044" width="12.140625" style="6" customWidth="1"/>
    <col min="11045" max="11045" width="9.140625" style="6"/>
    <col min="11046" max="11046" width="9.28515625" style="6" bestFit="1" customWidth="1"/>
    <col min="11047" max="11048" width="9.140625" style="6"/>
    <col min="11049" max="11049" width="10.5703125" style="6" customWidth="1"/>
    <col min="11050" max="11050" width="10.7109375" style="6" customWidth="1"/>
    <col min="11051" max="11051" width="10.42578125" style="6" customWidth="1"/>
    <col min="11052" max="11052" width="10.28515625" style="6" customWidth="1"/>
    <col min="11053" max="11252" width="9.140625" style="6"/>
    <col min="11253" max="11253" width="9.5703125" style="6" bestFit="1" customWidth="1"/>
    <col min="11254" max="11254" width="14" style="6" customWidth="1"/>
    <col min="11255" max="11258" width="9.140625" style="6"/>
    <col min="11259" max="11259" width="9.5703125" style="6" bestFit="1" customWidth="1"/>
    <col min="11260" max="11260" width="9.140625" style="6"/>
    <col min="11261" max="11261" width="2.42578125" style="6" customWidth="1"/>
    <col min="11262" max="11262" width="11.5703125" style="6" bestFit="1" customWidth="1"/>
    <col min="11263" max="11263" width="9.140625" style="6"/>
    <col min="11264" max="11264" width="12.7109375" style="6" customWidth="1"/>
    <col min="11265" max="11265" width="10.85546875" style="6" customWidth="1"/>
    <col min="11266" max="11266" width="13.85546875" style="6" bestFit="1" customWidth="1"/>
    <col min="11267" max="11268" width="13.85546875" style="6" customWidth="1"/>
    <col min="11269" max="11269" width="9.5703125" style="6" bestFit="1" customWidth="1"/>
    <col min="11270" max="11270" width="12.85546875" style="6" bestFit="1" customWidth="1"/>
    <col min="11271" max="11271" width="18.7109375" style="6" bestFit="1" customWidth="1"/>
    <col min="11272" max="11272" width="9.140625" style="6"/>
    <col min="11273" max="11273" width="15.7109375" style="6" bestFit="1" customWidth="1"/>
    <col min="11274" max="11274" width="12.7109375" style="6" customWidth="1"/>
    <col min="11275" max="11275" width="13.85546875" style="6" customWidth="1"/>
    <col min="11276" max="11277" width="9.140625" style="6"/>
    <col min="11278" max="11278" width="13" style="6" customWidth="1"/>
    <col min="11279" max="11279" width="9.140625" style="6"/>
    <col min="11280" max="11280" width="13.85546875" style="6" bestFit="1" customWidth="1"/>
    <col min="11281" max="11281" width="12.7109375" style="6" customWidth="1"/>
    <col min="11282" max="11282" width="13.85546875" style="6" customWidth="1"/>
    <col min="11283" max="11283" width="9.5703125" style="6" bestFit="1" customWidth="1"/>
    <col min="11284" max="11284" width="9.140625" style="6"/>
    <col min="11285" max="11285" width="18.7109375" style="6" bestFit="1" customWidth="1"/>
    <col min="11286" max="11286" width="9.140625" style="6"/>
    <col min="11287" max="11287" width="13.85546875" style="6" bestFit="1" customWidth="1"/>
    <col min="11288" max="11288" width="12.7109375" style="6" customWidth="1"/>
    <col min="11289" max="11291" width="13.85546875" style="6" customWidth="1"/>
    <col min="11292" max="11292" width="14.85546875" style="6" customWidth="1"/>
    <col min="11293" max="11294" width="13.85546875" style="6" customWidth="1"/>
    <col min="11295" max="11295" width="12.7109375" style="6" customWidth="1"/>
    <col min="11296" max="11296" width="13.85546875" style="6" customWidth="1"/>
    <col min="11297" max="11297" width="2.85546875" style="6" customWidth="1"/>
    <col min="11298" max="11299" width="9.140625" style="6"/>
    <col min="11300" max="11300" width="12.140625" style="6" customWidth="1"/>
    <col min="11301" max="11301" width="9.140625" style="6"/>
    <col min="11302" max="11302" width="9.28515625" style="6" bestFit="1" customWidth="1"/>
    <col min="11303" max="11304" width="9.140625" style="6"/>
    <col min="11305" max="11305" width="10.5703125" style="6" customWidth="1"/>
    <col min="11306" max="11306" width="10.7109375" style="6" customWidth="1"/>
    <col min="11307" max="11307" width="10.42578125" style="6" customWidth="1"/>
    <col min="11308" max="11308" width="10.28515625" style="6" customWidth="1"/>
    <col min="11309" max="11508" width="9.140625" style="6"/>
    <col min="11509" max="11509" width="9.5703125" style="6" bestFit="1" customWidth="1"/>
    <col min="11510" max="11510" width="14" style="6" customWidth="1"/>
    <col min="11511" max="11514" width="9.140625" style="6"/>
    <col min="11515" max="11515" width="9.5703125" style="6" bestFit="1" customWidth="1"/>
    <col min="11516" max="11516" width="9.140625" style="6"/>
    <col min="11517" max="11517" width="2.42578125" style="6" customWidth="1"/>
    <col min="11518" max="11518" width="11.5703125" style="6" bestFit="1" customWidth="1"/>
    <col min="11519" max="11519" width="9.140625" style="6"/>
    <col min="11520" max="11520" width="12.7109375" style="6" customWidth="1"/>
    <col min="11521" max="11521" width="10.85546875" style="6" customWidth="1"/>
    <col min="11522" max="11522" width="13.85546875" style="6" bestFit="1" customWidth="1"/>
    <col min="11523" max="11524" width="13.85546875" style="6" customWidth="1"/>
    <col min="11525" max="11525" width="9.5703125" style="6" bestFit="1" customWidth="1"/>
    <col min="11526" max="11526" width="12.85546875" style="6" bestFit="1" customWidth="1"/>
    <col min="11527" max="11527" width="18.7109375" style="6" bestFit="1" customWidth="1"/>
    <col min="11528" max="11528" width="9.140625" style="6"/>
    <col min="11529" max="11529" width="15.7109375" style="6" bestFit="1" customWidth="1"/>
    <col min="11530" max="11530" width="12.7109375" style="6" customWidth="1"/>
    <col min="11531" max="11531" width="13.85546875" style="6" customWidth="1"/>
    <col min="11532" max="11533" width="9.140625" style="6"/>
    <col min="11534" max="11534" width="13" style="6" customWidth="1"/>
    <col min="11535" max="11535" width="9.140625" style="6"/>
    <col min="11536" max="11536" width="13.85546875" style="6" bestFit="1" customWidth="1"/>
    <col min="11537" max="11537" width="12.7109375" style="6" customWidth="1"/>
    <col min="11538" max="11538" width="13.85546875" style="6" customWidth="1"/>
    <col min="11539" max="11539" width="9.5703125" style="6" bestFit="1" customWidth="1"/>
    <col min="11540" max="11540" width="9.140625" style="6"/>
    <col min="11541" max="11541" width="18.7109375" style="6" bestFit="1" customWidth="1"/>
    <col min="11542" max="11542" width="9.140625" style="6"/>
    <col min="11543" max="11543" width="13.85546875" style="6" bestFit="1" customWidth="1"/>
    <col min="11544" max="11544" width="12.7109375" style="6" customWidth="1"/>
    <col min="11545" max="11547" width="13.85546875" style="6" customWidth="1"/>
    <col min="11548" max="11548" width="14.85546875" style="6" customWidth="1"/>
    <col min="11549" max="11550" width="13.85546875" style="6" customWidth="1"/>
    <col min="11551" max="11551" width="12.7109375" style="6" customWidth="1"/>
    <col min="11552" max="11552" width="13.85546875" style="6" customWidth="1"/>
    <col min="11553" max="11553" width="2.85546875" style="6" customWidth="1"/>
    <col min="11554" max="11555" width="9.140625" style="6"/>
    <col min="11556" max="11556" width="12.140625" style="6" customWidth="1"/>
    <col min="11557" max="11557" width="9.140625" style="6"/>
    <col min="11558" max="11558" width="9.28515625" style="6" bestFit="1" customWidth="1"/>
    <col min="11559" max="11560" width="9.140625" style="6"/>
    <col min="11561" max="11561" width="10.5703125" style="6" customWidth="1"/>
    <col min="11562" max="11562" width="10.7109375" style="6" customWidth="1"/>
    <col min="11563" max="11563" width="10.42578125" style="6" customWidth="1"/>
    <col min="11564" max="11564" width="10.28515625" style="6" customWidth="1"/>
    <col min="11565" max="11764" width="9.140625" style="6"/>
    <col min="11765" max="11765" width="9.5703125" style="6" bestFit="1" customWidth="1"/>
    <col min="11766" max="11766" width="14" style="6" customWidth="1"/>
    <col min="11767" max="11770" width="9.140625" style="6"/>
    <col min="11771" max="11771" width="9.5703125" style="6" bestFit="1" customWidth="1"/>
    <col min="11772" max="11772" width="9.140625" style="6"/>
    <col min="11773" max="11773" width="2.42578125" style="6" customWidth="1"/>
    <col min="11774" max="11774" width="11.5703125" style="6" bestFit="1" customWidth="1"/>
    <col min="11775" max="11775" width="9.140625" style="6"/>
    <col min="11776" max="11776" width="12.7109375" style="6" customWidth="1"/>
    <col min="11777" max="11777" width="10.85546875" style="6" customWidth="1"/>
    <col min="11778" max="11778" width="13.85546875" style="6" bestFit="1" customWidth="1"/>
    <col min="11779" max="11780" width="13.85546875" style="6" customWidth="1"/>
    <col min="11781" max="11781" width="9.5703125" style="6" bestFit="1" customWidth="1"/>
    <col min="11782" max="11782" width="12.85546875" style="6" bestFit="1" customWidth="1"/>
    <col min="11783" max="11783" width="18.7109375" style="6" bestFit="1" customWidth="1"/>
    <col min="11784" max="11784" width="9.140625" style="6"/>
    <col min="11785" max="11785" width="15.7109375" style="6" bestFit="1" customWidth="1"/>
    <col min="11786" max="11786" width="12.7109375" style="6" customWidth="1"/>
    <col min="11787" max="11787" width="13.85546875" style="6" customWidth="1"/>
    <col min="11788" max="11789" width="9.140625" style="6"/>
    <col min="11790" max="11790" width="13" style="6" customWidth="1"/>
    <col min="11791" max="11791" width="9.140625" style="6"/>
    <col min="11792" max="11792" width="13.85546875" style="6" bestFit="1" customWidth="1"/>
    <col min="11793" max="11793" width="12.7109375" style="6" customWidth="1"/>
    <col min="11794" max="11794" width="13.85546875" style="6" customWidth="1"/>
    <col min="11795" max="11795" width="9.5703125" style="6" bestFit="1" customWidth="1"/>
    <col min="11796" max="11796" width="9.140625" style="6"/>
    <col min="11797" max="11797" width="18.7109375" style="6" bestFit="1" customWidth="1"/>
    <col min="11798" max="11798" width="9.140625" style="6"/>
    <col min="11799" max="11799" width="13.85546875" style="6" bestFit="1" customWidth="1"/>
    <col min="11800" max="11800" width="12.7109375" style="6" customWidth="1"/>
    <col min="11801" max="11803" width="13.85546875" style="6" customWidth="1"/>
    <col min="11804" max="11804" width="14.85546875" style="6" customWidth="1"/>
    <col min="11805" max="11806" width="13.85546875" style="6" customWidth="1"/>
    <col min="11807" max="11807" width="12.7109375" style="6" customWidth="1"/>
    <col min="11808" max="11808" width="13.85546875" style="6" customWidth="1"/>
    <col min="11809" max="11809" width="2.85546875" style="6" customWidth="1"/>
    <col min="11810" max="11811" width="9.140625" style="6"/>
    <col min="11812" max="11812" width="12.140625" style="6" customWidth="1"/>
    <col min="11813" max="11813" width="9.140625" style="6"/>
    <col min="11814" max="11814" width="9.28515625" style="6" bestFit="1" customWidth="1"/>
    <col min="11815" max="11816" width="9.140625" style="6"/>
    <col min="11817" max="11817" width="10.5703125" style="6" customWidth="1"/>
    <col min="11818" max="11818" width="10.7109375" style="6" customWidth="1"/>
    <col min="11819" max="11819" width="10.42578125" style="6" customWidth="1"/>
    <col min="11820" max="11820" width="10.28515625" style="6" customWidth="1"/>
    <col min="11821" max="12020" width="9.140625" style="6"/>
    <col min="12021" max="12021" width="9.5703125" style="6" bestFit="1" customWidth="1"/>
    <col min="12022" max="12022" width="14" style="6" customWidth="1"/>
    <col min="12023" max="12026" width="9.140625" style="6"/>
    <col min="12027" max="12027" width="9.5703125" style="6" bestFit="1" customWidth="1"/>
    <col min="12028" max="12028" width="9.140625" style="6"/>
    <col min="12029" max="12029" width="2.42578125" style="6" customWidth="1"/>
    <col min="12030" max="12030" width="11.5703125" style="6" bestFit="1" customWidth="1"/>
    <col min="12031" max="12031" width="9.140625" style="6"/>
    <col min="12032" max="12032" width="12.7109375" style="6" customWidth="1"/>
    <col min="12033" max="12033" width="10.85546875" style="6" customWidth="1"/>
    <col min="12034" max="12034" width="13.85546875" style="6" bestFit="1" customWidth="1"/>
    <col min="12035" max="12036" width="13.85546875" style="6" customWidth="1"/>
    <col min="12037" max="12037" width="9.5703125" style="6" bestFit="1" customWidth="1"/>
    <col min="12038" max="12038" width="12.85546875" style="6" bestFit="1" customWidth="1"/>
    <col min="12039" max="12039" width="18.7109375" style="6" bestFit="1" customWidth="1"/>
    <col min="12040" max="12040" width="9.140625" style="6"/>
    <col min="12041" max="12041" width="15.7109375" style="6" bestFit="1" customWidth="1"/>
    <col min="12042" max="12042" width="12.7109375" style="6" customWidth="1"/>
    <col min="12043" max="12043" width="13.85546875" style="6" customWidth="1"/>
    <col min="12044" max="12045" width="9.140625" style="6"/>
    <col min="12046" max="12046" width="13" style="6" customWidth="1"/>
    <col min="12047" max="12047" width="9.140625" style="6"/>
    <col min="12048" max="12048" width="13.85546875" style="6" bestFit="1" customWidth="1"/>
    <col min="12049" max="12049" width="12.7109375" style="6" customWidth="1"/>
    <col min="12050" max="12050" width="13.85546875" style="6" customWidth="1"/>
    <col min="12051" max="12051" width="9.5703125" style="6" bestFit="1" customWidth="1"/>
    <col min="12052" max="12052" width="9.140625" style="6"/>
    <col min="12053" max="12053" width="18.7109375" style="6" bestFit="1" customWidth="1"/>
    <col min="12054" max="12054" width="9.140625" style="6"/>
    <col min="12055" max="12055" width="13.85546875" style="6" bestFit="1" customWidth="1"/>
    <col min="12056" max="12056" width="12.7109375" style="6" customWidth="1"/>
    <col min="12057" max="12059" width="13.85546875" style="6" customWidth="1"/>
    <col min="12060" max="12060" width="14.85546875" style="6" customWidth="1"/>
    <col min="12061" max="12062" width="13.85546875" style="6" customWidth="1"/>
    <col min="12063" max="12063" width="12.7109375" style="6" customWidth="1"/>
    <col min="12064" max="12064" width="13.85546875" style="6" customWidth="1"/>
    <col min="12065" max="12065" width="2.85546875" style="6" customWidth="1"/>
    <col min="12066" max="12067" width="9.140625" style="6"/>
    <col min="12068" max="12068" width="12.140625" style="6" customWidth="1"/>
    <col min="12069" max="12069" width="9.140625" style="6"/>
    <col min="12070" max="12070" width="9.28515625" style="6" bestFit="1" customWidth="1"/>
    <col min="12071" max="12072" width="9.140625" style="6"/>
    <col min="12073" max="12073" width="10.5703125" style="6" customWidth="1"/>
    <col min="12074" max="12074" width="10.7109375" style="6" customWidth="1"/>
    <col min="12075" max="12075" width="10.42578125" style="6" customWidth="1"/>
    <col min="12076" max="12076" width="10.28515625" style="6" customWidth="1"/>
    <col min="12077" max="12276" width="9.140625" style="6"/>
    <col min="12277" max="12277" width="9.5703125" style="6" bestFit="1" customWidth="1"/>
    <col min="12278" max="12278" width="14" style="6" customWidth="1"/>
    <col min="12279" max="12282" width="9.140625" style="6"/>
    <col min="12283" max="12283" width="9.5703125" style="6" bestFit="1" customWidth="1"/>
    <col min="12284" max="12284" width="9.140625" style="6"/>
    <col min="12285" max="12285" width="2.42578125" style="6" customWidth="1"/>
    <col min="12286" max="12286" width="11.5703125" style="6" bestFit="1" customWidth="1"/>
    <col min="12287" max="12287" width="9.140625" style="6"/>
    <col min="12288" max="12288" width="12.7109375" style="6" customWidth="1"/>
    <col min="12289" max="12289" width="10.85546875" style="6" customWidth="1"/>
    <col min="12290" max="12290" width="13.85546875" style="6" bestFit="1" customWidth="1"/>
    <col min="12291" max="12292" width="13.85546875" style="6" customWidth="1"/>
    <col min="12293" max="12293" width="9.5703125" style="6" bestFit="1" customWidth="1"/>
    <col min="12294" max="12294" width="12.85546875" style="6" bestFit="1" customWidth="1"/>
    <col min="12295" max="12295" width="18.7109375" style="6" bestFit="1" customWidth="1"/>
    <col min="12296" max="12296" width="9.140625" style="6"/>
    <col min="12297" max="12297" width="15.7109375" style="6" bestFit="1" customWidth="1"/>
    <col min="12298" max="12298" width="12.7109375" style="6" customWidth="1"/>
    <col min="12299" max="12299" width="13.85546875" style="6" customWidth="1"/>
    <col min="12300" max="12301" width="9.140625" style="6"/>
    <col min="12302" max="12302" width="13" style="6" customWidth="1"/>
    <col min="12303" max="12303" width="9.140625" style="6"/>
    <col min="12304" max="12304" width="13.85546875" style="6" bestFit="1" customWidth="1"/>
    <col min="12305" max="12305" width="12.7109375" style="6" customWidth="1"/>
    <col min="12306" max="12306" width="13.85546875" style="6" customWidth="1"/>
    <col min="12307" max="12307" width="9.5703125" style="6" bestFit="1" customWidth="1"/>
    <col min="12308" max="12308" width="9.140625" style="6"/>
    <col min="12309" max="12309" width="18.7109375" style="6" bestFit="1" customWidth="1"/>
    <col min="12310" max="12310" width="9.140625" style="6"/>
    <col min="12311" max="12311" width="13.85546875" style="6" bestFit="1" customWidth="1"/>
    <col min="12312" max="12312" width="12.7109375" style="6" customWidth="1"/>
    <col min="12313" max="12315" width="13.85546875" style="6" customWidth="1"/>
    <col min="12316" max="12316" width="14.85546875" style="6" customWidth="1"/>
    <col min="12317" max="12318" width="13.85546875" style="6" customWidth="1"/>
    <col min="12319" max="12319" width="12.7109375" style="6" customWidth="1"/>
    <col min="12320" max="12320" width="13.85546875" style="6" customWidth="1"/>
    <col min="12321" max="12321" width="2.85546875" style="6" customWidth="1"/>
    <col min="12322" max="12323" width="9.140625" style="6"/>
    <col min="12324" max="12324" width="12.140625" style="6" customWidth="1"/>
    <col min="12325" max="12325" width="9.140625" style="6"/>
    <col min="12326" max="12326" width="9.28515625" style="6" bestFit="1" customWidth="1"/>
    <col min="12327" max="12328" width="9.140625" style="6"/>
    <col min="12329" max="12329" width="10.5703125" style="6" customWidth="1"/>
    <col min="12330" max="12330" width="10.7109375" style="6" customWidth="1"/>
    <col min="12331" max="12331" width="10.42578125" style="6" customWidth="1"/>
    <col min="12332" max="12332" width="10.28515625" style="6" customWidth="1"/>
    <col min="12333" max="12532" width="9.140625" style="6"/>
    <col min="12533" max="12533" width="9.5703125" style="6" bestFit="1" customWidth="1"/>
    <col min="12534" max="12534" width="14" style="6" customWidth="1"/>
    <col min="12535" max="12538" width="9.140625" style="6"/>
    <col min="12539" max="12539" width="9.5703125" style="6" bestFit="1" customWidth="1"/>
    <col min="12540" max="12540" width="9.140625" style="6"/>
    <col min="12541" max="12541" width="2.42578125" style="6" customWidth="1"/>
    <col min="12542" max="12542" width="11.5703125" style="6" bestFit="1" customWidth="1"/>
    <col min="12543" max="12543" width="9.140625" style="6"/>
    <col min="12544" max="12544" width="12.7109375" style="6" customWidth="1"/>
    <col min="12545" max="12545" width="10.85546875" style="6" customWidth="1"/>
    <col min="12546" max="12546" width="13.85546875" style="6" bestFit="1" customWidth="1"/>
    <col min="12547" max="12548" width="13.85546875" style="6" customWidth="1"/>
    <col min="12549" max="12549" width="9.5703125" style="6" bestFit="1" customWidth="1"/>
    <col min="12550" max="12550" width="12.85546875" style="6" bestFit="1" customWidth="1"/>
    <col min="12551" max="12551" width="18.7109375" style="6" bestFit="1" customWidth="1"/>
    <col min="12552" max="12552" width="9.140625" style="6"/>
    <col min="12553" max="12553" width="15.7109375" style="6" bestFit="1" customWidth="1"/>
    <col min="12554" max="12554" width="12.7109375" style="6" customWidth="1"/>
    <col min="12555" max="12555" width="13.85546875" style="6" customWidth="1"/>
    <col min="12556" max="12557" width="9.140625" style="6"/>
    <col min="12558" max="12558" width="13" style="6" customWidth="1"/>
    <col min="12559" max="12559" width="9.140625" style="6"/>
    <col min="12560" max="12560" width="13.85546875" style="6" bestFit="1" customWidth="1"/>
    <col min="12561" max="12561" width="12.7109375" style="6" customWidth="1"/>
    <col min="12562" max="12562" width="13.85546875" style="6" customWidth="1"/>
    <col min="12563" max="12563" width="9.5703125" style="6" bestFit="1" customWidth="1"/>
    <col min="12564" max="12564" width="9.140625" style="6"/>
    <col min="12565" max="12565" width="18.7109375" style="6" bestFit="1" customWidth="1"/>
    <col min="12566" max="12566" width="9.140625" style="6"/>
    <col min="12567" max="12567" width="13.85546875" style="6" bestFit="1" customWidth="1"/>
    <col min="12568" max="12568" width="12.7109375" style="6" customWidth="1"/>
    <col min="12569" max="12571" width="13.85546875" style="6" customWidth="1"/>
    <col min="12572" max="12572" width="14.85546875" style="6" customWidth="1"/>
    <col min="12573" max="12574" width="13.85546875" style="6" customWidth="1"/>
    <col min="12575" max="12575" width="12.7109375" style="6" customWidth="1"/>
    <col min="12576" max="12576" width="13.85546875" style="6" customWidth="1"/>
    <col min="12577" max="12577" width="2.85546875" style="6" customWidth="1"/>
    <col min="12578" max="12579" width="9.140625" style="6"/>
    <col min="12580" max="12580" width="12.140625" style="6" customWidth="1"/>
    <col min="12581" max="12581" width="9.140625" style="6"/>
    <col min="12582" max="12582" width="9.28515625" style="6" bestFit="1" customWidth="1"/>
    <col min="12583" max="12584" width="9.140625" style="6"/>
    <col min="12585" max="12585" width="10.5703125" style="6" customWidth="1"/>
    <col min="12586" max="12586" width="10.7109375" style="6" customWidth="1"/>
    <col min="12587" max="12587" width="10.42578125" style="6" customWidth="1"/>
    <col min="12588" max="12588" width="10.28515625" style="6" customWidth="1"/>
    <col min="12589" max="12788" width="9.140625" style="6"/>
    <col min="12789" max="12789" width="9.5703125" style="6" bestFit="1" customWidth="1"/>
    <col min="12790" max="12790" width="14" style="6" customWidth="1"/>
    <col min="12791" max="12794" width="9.140625" style="6"/>
    <col min="12795" max="12795" width="9.5703125" style="6" bestFit="1" customWidth="1"/>
    <col min="12796" max="12796" width="9.140625" style="6"/>
    <col min="12797" max="12797" width="2.42578125" style="6" customWidth="1"/>
    <col min="12798" max="12798" width="11.5703125" style="6" bestFit="1" customWidth="1"/>
    <col min="12799" max="12799" width="9.140625" style="6"/>
    <col min="12800" max="12800" width="12.7109375" style="6" customWidth="1"/>
    <col min="12801" max="12801" width="10.85546875" style="6" customWidth="1"/>
    <col min="12802" max="12802" width="13.85546875" style="6" bestFit="1" customWidth="1"/>
    <col min="12803" max="12804" width="13.85546875" style="6" customWidth="1"/>
    <col min="12805" max="12805" width="9.5703125" style="6" bestFit="1" customWidth="1"/>
    <col min="12806" max="12806" width="12.85546875" style="6" bestFit="1" customWidth="1"/>
    <col min="12807" max="12807" width="18.7109375" style="6" bestFit="1" customWidth="1"/>
    <col min="12808" max="12808" width="9.140625" style="6"/>
    <col min="12809" max="12809" width="15.7109375" style="6" bestFit="1" customWidth="1"/>
    <col min="12810" max="12810" width="12.7109375" style="6" customWidth="1"/>
    <col min="12811" max="12811" width="13.85546875" style="6" customWidth="1"/>
    <col min="12812" max="12813" width="9.140625" style="6"/>
    <col min="12814" max="12814" width="13" style="6" customWidth="1"/>
    <col min="12815" max="12815" width="9.140625" style="6"/>
    <col min="12816" max="12816" width="13.85546875" style="6" bestFit="1" customWidth="1"/>
    <col min="12817" max="12817" width="12.7109375" style="6" customWidth="1"/>
    <col min="12818" max="12818" width="13.85546875" style="6" customWidth="1"/>
    <col min="12819" max="12819" width="9.5703125" style="6" bestFit="1" customWidth="1"/>
    <col min="12820" max="12820" width="9.140625" style="6"/>
    <col min="12821" max="12821" width="18.7109375" style="6" bestFit="1" customWidth="1"/>
    <col min="12822" max="12822" width="9.140625" style="6"/>
    <col min="12823" max="12823" width="13.85546875" style="6" bestFit="1" customWidth="1"/>
    <col min="12824" max="12824" width="12.7109375" style="6" customWidth="1"/>
    <col min="12825" max="12827" width="13.85546875" style="6" customWidth="1"/>
    <col min="12828" max="12828" width="14.85546875" style="6" customWidth="1"/>
    <col min="12829" max="12830" width="13.85546875" style="6" customWidth="1"/>
    <col min="12831" max="12831" width="12.7109375" style="6" customWidth="1"/>
    <col min="12832" max="12832" width="13.85546875" style="6" customWidth="1"/>
    <col min="12833" max="12833" width="2.85546875" style="6" customWidth="1"/>
    <col min="12834" max="12835" width="9.140625" style="6"/>
    <col min="12836" max="12836" width="12.140625" style="6" customWidth="1"/>
    <col min="12837" max="12837" width="9.140625" style="6"/>
    <col min="12838" max="12838" width="9.28515625" style="6" bestFit="1" customWidth="1"/>
    <col min="12839" max="12840" width="9.140625" style="6"/>
    <col min="12841" max="12841" width="10.5703125" style="6" customWidth="1"/>
    <col min="12842" max="12842" width="10.7109375" style="6" customWidth="1"/>
    <col min="12843" max="12843" width="10.42578125" style="6" customWidth="1"/>
    <col min="12844" max="12844" width="10.28515625" style="6" customWidth="1"/>
    <col min="12845" max="13044" width="9.140625" style="6"/>
    <col min="13045" max="13045" width="9.5703125" style="6" bestFit="1" customWidth="1"/>
    <col min="13046" max="13046" width="14" style="6" customWidth="1"/>
    <col min="13047" max="13050" width="9.140625" style="6"/>
    <col min="13051" max="13051" width="9.5703125" style="6" bestFit="1" customWidth="1"/>
    <col min="13052" max="13052" width="9.140625" style="6"/>
    <col min="13053" max="13053" width="2.42578125" style="6" customWidth="1"/>
    <col min="13054" max="13054" width="11.5703125" style="6" bestFit="1" customWidth="1"/>
    <col min="13055" max="13055" width="9.140625" style="6"/>
    <col min="13056" max="13056" width="12.7109375" style="6" customWidth="1"/>
    <col min="13057" max="13057" width="10.85546875" style="6" customWidth="1"/>
    <col min="13058" max="13058" width="13.85546875" style="6" bestFit="1" customWidth="1"/>
    <col min="13059" max="13060" width="13.85546875" style="6" customWidth="1"/>
    <col min="13061" max="13061" width="9.5703125" style="6" bestFit="1" customWidth="1"/>
    <col min="13062" max="13062" width="12.85546875" style="6" bestFit="1" customWidth="1"/>
    <col min="13063" max="13063" width="18.7109375" style="6" bestFit="1" customWidth="1"/>
    <col min="13064" max="13064" width="9.140625" style="6"/>
    <col min="13065" max="13065" width="15.7109375" style="6" bestFit="1" customWidth="1"/>
    <col min="13066" max="13066" width="12.7109375" style="6" customWidth="1"/>
    <col min="13067" max="13067" width="13.85546875" style="6" customWidth="1"/>
    <col min="13068" max="13069" width="9.140625" style="6"/>
    <col min="13070" max="13070" width="13" style="6" customWidth="1"/>
    <col min="13071" max="13071" width="9.140625" style="6"/>
    <col min="13072" max="13072" width="13.85546875" style="6" bestFit="1" customWidth="1"/>
    <col min="13073" max="13073" width="12.7109375" style="6" customWidth="1"/>
    <col min="13074" max="13074" width="13.85546875" style="6" customWidth="1"/>
    <col min="13075" max="13075" width="9.5703125" style="6" bestFit="1" customWidth="1"/>
    <col min="13076" max="13076" width="9.140625" style="6"/>
    <col min="13077" max="13077" width="18.7109375" style="6" bestFit="1" customWidth="1"/>
    <col min="13078" max="13078" width="9.140625" style="6"/>
    <col min="13079" max="13079" width="13.85546875" style="6" bestFit="1" customWidth="1"/>
    <col min="13080" max="13080" width="12.7109375" style="6" customWidth="1"/>
    <col min="13081" max="13083" width="13.85546875" style="6" customWidth="1"/>
    <col min="13084" max="13084" width="14.85546875" style="6" customWidth="1"/>
    <col min="13085" max="13086" width="13.85546875" style="6" customWidth="1"/>
    <col min="13087" max="13087" width="12.7109375" style="6" customWidth="1"/>
    <col min="13088" max="13088" width="13.85546875" style="6" customWidth="1"/>
    <col min="13089" max="13089" width="2.85546875" style="6" customWidth="1"/>
    <col min="13090" max="13091" width="9.140625" style="6"/>
    <col min="13092" max="13092" width="12.140625" style="6" customWidth="1"/>
    <col min="13093" max="13093" width="9.140625" style="6"/>
    <col min="13094" max="13094" width="9.28515625" style="6" bestFit="1" customWidth="1"/>
    <col min="13095" max="13096" width="9.140625" style="6"/>
    <col min="13097" max="13097" width="10.5703125" style="6" customWidth="1"/>
    <col min="13098" max="13098" width="10.7109375" style="6" customWidth="1"/>
    <col min="13099" max="13099" width="10.42578125" style="6" customWidth="1"/>
    <col min="13100" max="13100" width="10.28515625" style="6" customWidth="1"/>
    <col min="13101" max="13300" width="9.140625" style="6"/>
    <col min="13301" max="13301" width="9.5703125" style="6" bestFit="1" customWidth="1"/>
    <col min="13302" max="13302" width="14" style="6" customWidth="1"/>
    <col min="13303" max="13306" width="9.140625" style="6"/>
    <col min="13307" max="13307" width="9.5703125" style="6" bestFit="1" customWidth="1"/>
    <col min="13308" max="13308" width="9.140625" style="6"/>
    <col min="13309" max="13309" width="2.42578125" style="6" customWidth="1"/>
    <col min="13310" max="13310" width="11.5703125" style="6" bestFit="1" customWidth="1"/>
    <col min="13311" max="13311" width="9.140625" style="6"/>
    <col min="13312" max="13312" width="12.7109375" style="6" customWidth="1"/>
    <col min="13313" max="13313" width="10.85546875" style="6" customWidth="1"/>
    <col min="13314" max="13314" width="13.85546875" style="6" bestFit="1" customWidth="1"/>
    <col min="13315" max="13316" width="13.85546875" style="6" customWidth="1"/>
    <col min="13317" max="13317" width="9.5703125" style="6" bestFit="1" customWidth="1"/>
    <col min="13318" max="13318" width="12.85546875" style="6" bestFit="1" customWidth="1"/>
    <col min="13319" max="13319" width="18.7109375" style="6" bestFit="1" customWidth="1"/>
    <col min="13320" max="13320" width="9.140625" style="6"/>
    <col min="13321" max="13321" width="15.7109375" style="6" bestFit="1" customWidth="1"/>
    <col min="13322" max="13322" width="12.7109375" style="6" customWidth="1"/>
    <col min="13323" max="13323" width="13.85546875" style="6" customWidth="1"/>
    <col min="13324" max="13325" width="9.140625" style="6"/>
    <col min="13326" max="13326" width="13" style="6" customWidth="1"/>
    <col min="13327" max="13327" width="9.140625" style="6"/>
    <col min="13328" max="13328" width="13.85546875" style="6" bestFit="1" customWidth="1"/>
    <col min="13329" max="13329" width="12.7109375" style="6" customWidth="1"/>
    <col min="13330" max="13330" width="13.85546875" style="6" customWidth="1"/>
    <col min="13331" max="13331" width="9.5703125" style="6" bestFit="1" customWidth="1"/>
    <col min="13332" max="13332" width="9.140625" style="6"/>
    <col min="13333" max="13333" width="18.7109375" style="6" bestFit="1" customWidth="1"/>
    <col min="13334" max="13334" width="9.140625" style="6"/>
    <col min="13335" max="13335" width="13.85546875" style="6" bestFit="1" customWidth="1"/>
    <col min="13336" max="13336" width="12.7109375" style="6" customWidth="1"/>
    <col min="13337" max="13339" width="13.85546875" style="6" customWidth="1"/>
    <col min="13340" max="13340" width="14.85546875" style="6" customWidth="1"/>
    <col min="13341" max="13342" width="13.85546875" style="6" customWidth="1"/>
    <col min="13343" max="13343" width="12.7109375" style="6" customWidth="1"/>
    <col min="13344" max="13344" width="13.85546875" style="6" customWidth="1"/>
    <col min="13345" max="13345" width="2.85546875" style="6" customWidth="1"/>
    <col min="13346" max="13347" width="9.140625" style="6"/>
    <col min="13348" max="13348" width="12.140625" style="6" customWidth="1"/>
    <col min="13349" max="13349" width="9.140625" style="6"/>
    <col min="13350" max="13350" width="9.28515625" style="6" bestFit="1" customWidth="1"/>
    <col min="13351" max="13352" width="9.140625" style="6"/>
    <col min="13353" max="13353" width="10.5703125" style="6" customWidth="1"/>
    <col min="13354" max="13354" width="10.7109375" style="6" customWidth="1"/>
    <col min="13355" max="13355" width="10.42578125" style="6" customWidth="1"/>
    <col min="13356" max="13356" width="10.28515625" style="6" customWidth="1"/>
    <col min="13357" max="13556" width="9.140625" style="6"/>
    <col min="13557" max="13557" width="9.5703125" style="6" bestFit="1" customWidth="1"/>
    <col min="13558" max="13558" width="14" style="6" customWidth="1"/>
    <col min="13559" max="13562" width="9.140625" style="6"/>
    <col min="13563" max="13563" width="9.5703125" style="6" bestFit="1" customWidth="1"/>
    <col min="13564" max="13564" width="9.140625" style="6"/>
    <col min="13565" max="13565" width="2.42578125" style="6" customWidth="1"/>
    <col min="13566" max="13566" width="11.5703125" style="6" bestFit="1" customWidth="1"/>
    <col min="13567" max="13567" width="9.140625" style="6"/>
    <col min="13568" max="13568" width="12.7109375" style="6" customWidth="1"/>
    <col min="13569" max="13569" width="10.85546875" style="6" customWidth="1"/>
    <col min="13570" max="13570" width="13.85546875" style="6" bestFit="1" customWidth="1"/>
    <col min="13571" max="13572" width="13.85546875" style="6" customWidth="1"/>
    <col min="13573" max="13573" width="9.5703125" style="6" bestFit="1" customWidth="1"/>
    <col min="13574" max="13574" width="12.85546875" style="6" bestFit="1" customWidth="1"/>
    <col min="13575" max="13575" width="18.7109375" style="6" bestFit="1" customWidth="1"/>
    <col min="13576" max="13576" width="9.140625" style="6"/>
    <col min="13577" max="13577" width="15.7109375" style="6" bestFit="1" customWidth="1"/>
    <col min="13578" max="13578" width="12.7109375" style="6" customWidth="1"/>
    <col min="13579" max="13579" width="13.85546875" style="6" customWidth="1"/>
    <col min="13580" max="13581" width="9.140625" style="6"/>
    <col min="13582" max="13582" width="13" style="6" customWidth="1"/>
    <col min="13583" max="13583" width="9.140625" style="6"/>
    <col min="13584" max="13584" width="13.85546875" style="6" bestFit="1" customWidth="1"/>
    <col min="13585" max="13585" width="12.7109375" style="6" customWidth="1"/>
    <col min="13586" max="13586" width="13.85546875" style="6" customWidth="1"/>
    <col min="13587" max="13587" width="9.5703125" style="6" bestFit="1" customWidth="1"/>
    <col min="13588" max="13588" width="9.140625" style="6"/>
    <col min="13589" max="13589" width="18.7109375" style="6" bestFit="1" customWidth="1"/>
    <col min="13590" max="13590" width="9.140625" style="6"/>
    <col min="13591" max="13591" width="13.85546875" style="6" bestFit="1" customWidth="1"/>
    <col min="13592" max="13592" width="12.7109375" style="6" customWidth="1"/>
    <col min="13593" max="13595" width="13.85546875" style="6" customWidth="1"/>
    <col min="13596" max="13596" width="14.85546875" style="6" customWidth="1"/>
    <col min="13597" max="13598" width="13.85546875" style="6" customWidth="1"/>
    <col min="13599" max="13599" width="12.7109375" style="6" customWidth="1"/>
    <col min="13600" max="13600" width="13.85546875" style="6" customWidth="1"/>
    <col min="13601" max="13601" width="2.85546875" style="6" customWidth="1"/>
    <col min="13602" max="13603" width="9.140625" style="6"/>
    <col min="13604" max="13604" width="12.140625" style="6" customWidth="1"/>
    <col min="13605" max="13605" width="9.140625" style="6"/>
    <col min="13606" max="13606" width="9.28515625" style="6" bestFit="1" customWidth="1"/>
    <col min="13607" max="13608" width="9.140625" style="6"/>
    <col min="13609" max="13609" width="10.5703125" style="6" customWidth="1"/>
    <col min="13610" max="13610" width="10.7109375" style="6" customWidth="1"/>
    <col min="13611" max="13611" width="10.42578125" style="6" customWidth="1"/>
    <col min="13612" max="13612" width="10.28515625" style="6" customWidth="1"/>
    <col min="13613" max="13812" width="9.140625" style="6"/>
    <col min="13813" max="13813" width="9.5703125" style="6" bestFit="1" customWidth="1"/>
    <col min="13814" max="13814" width="14" style="6" customWidth="1"/>
    <col min="13815" max="13818" width="9.140625" style="6"/>
    <col min="13819" max="13819" width="9.5703125" style="6" bestFit="1" customWidth="1"/>
    <col min="13820" max="13820" width="9.140625" style="6"/>
    <col min="13821" max="13821" width="2.42578125" style="6" customWidth="1"/>
    <col min="13822" max="13822" width="11.5703125" style="6" bestFit="1" customWidth="1"/>
    <col min="13823" max="13823" width="9.140625" style="6"/>
    <col min="13824" max="13824" width="12.7109375" style="6" customWidth="1"/>
    <col min="13825" max="13825" width="10.85546875" style="6" customWidth="1"/>
    <col min="13826" max="13826" width="13.85546875" style="6" bestFit="1" customWidth="1"/>
    <col min="13827" max="13828" width="13.85546875" style="6" customWidth="1"/>
    <col min="13829" max="13829" width="9.5703125" style="6" bestFit="1" customWidth="1"/>
    <col min="13830" max="13830" width="12.85546875" style="6" bestFit="1" customWidth="1"/>
    <col min="13831" max="13831" width="18.7109375" style="6" bestFit="1" customWidth="1"/>
    <col min="13832" max="13832" width="9.140625" style="6"/>
    <col min="13833" max="13833" width="15.7109375" style="6" bestFit="1" customWidth="1"/>
    <col min="13834" max="13834" width="12.7109375" style="6" customWidth="1"/>
    <col min="13835" max="13835" width="13.85546875" style="6" customWidth="1"/>
    <col min="13836" max="13837" width="9.140625" style="6"/>
    <col min="13838" max="13838" width="13" style="6" customWidth="1"/>
    <col min="13839" max="13839" width="9.140625" style="6"/>
    <col min="13840" max="13840" width="13.85546875" style="6" bestFit="1" customWidth="1"/>
    <col min="13841" max="13841" width="12.7109375" style="6" customWidth="1"/>
    <col min="13842" max="13842" width="13.85546875" style="6" customWidth="1"/>
    <col min="13843" max="13843" width="9.5703125" style="6" bestFit="1" customWidth="1"/>
    <col min="13844" max="13844" width="9.140625" style="6"/>
    <col min="13845" max="13845" width="18.7109375" style="6" bestFit="1" customWidth="1"/>
    <col min="13846" max="13846" width="9.140625" style="6"/>
    <col min="13847" max="13847" width="13.85546875" style="6" bestFit="1" customWidth="1"/>
    <col min="13848" max="13848" width="12.7109375" style="6" customWidth="1"/>
    <col min="13849" max="13851" width="13.85546875" style="6" customWidth="1"/>
    <col min="13852" max="13852" width="14.85546875" style="6" customWidth="1"/>
    <col min="13853" max="13854" width="13.85546875" style="6" customWidth="1"/>
    <col min="13855" max="13855" width="12.7109375" style="6" customWidth="1"/>
    <col min="13856" max="13856" width="13.85546875" style="6" customWidth="1"/>
    <col min="13857" max="13857" width="2.85546875" style="6" customWidth="1"/>
    <col min="13858" max="13859" width="9.140625" style="6"/>
    <col min="13860" max="13860" width="12.140625" style="6" customWidth="1"/>
    <col min="13861" max="13861" width="9.140625" style="6"/>
    <col min="13862" max="13862" width="9.28515625" style="6" bestFit="1" customWidth="1"/>
    <col min="13863" max="13864" width="9.140625" style="6"/>
    <col min="13865" max="13865" width="10.5703125" style="6" customWidth="1"/>
    <col min="13866" max="13866" width="10.7109375" style="6" customWidth="1"/>
    <col min="13867" max="13867" width="10.42578125" style="6" customWidth="1"/>
    <col min="13868" max="13868" width="10.28515625" style="6" customWidth="1"/>
    <col min="13869" max="14068" width="9.140625" style="6"/>
    <col min="14069" max="14069" width="9.5703125" style="6" bestFit="1" customWidth="1"/>
    <col min="14070" max="14070" width="14" style="6" customWidth="1"/>
    <col min="14071" max="14074" width="9.140625" style="6"/>
    <col min="14075" max="14075" width="9.5703125" style="6" bestFit="1" customWidth="1"/>
    <col min="14076" max="14076" width="9.140625" style="6"/>
    <col min="14077" max="14077" width="2.42578125" style="6" customWidth="1"/>
    <col min="14078" max="14078" width="11.5703125" style="6" bestFit="1" customWidth="1"/>
    <col min="14079" max="14079" width="9.140625" style="6"/>
    <col min="14080" max="14080" width="12.7109375" style="6" customWidth="1"/>
    <col min="14081" max="14081" width="10.85546875" style="6" customWidth="1"/>
    <col min="14082" max="14082" width="13.85546875" style="6" bestFit="1" customWidth="1"/>
    <col min="14083" max="14084" width="13.85546875" style="6" customWidth="1"/>
    <col min="14085" max="14085" width="9.5703125" style="6" bestFit="1" customWidth="1"/>
    <col min="14086" max="14086" width="12.85546875" style="6" bestFit="1" customWidth="1"/>
    <col min="14087" max="14087" width="18.7109375" style="6" bestFit="1" customWidth="1"/>
    <col min="14088" max="14088" width="9.140625" style="6"/>
    <col min="14089" max="14089" width="15.7109375" style="6" bestFit="1" customWidth="1"/>
    <col min="14090" max="14090" width="12.7109375" style="6" customWidth="1"/>
    <col min="14091" max="14091" width="13.85546875" style="6" customWidth="1"/>
    <col min="14092" max="14093" width="9.140625" style="6"/>
    <col min="14094" max="14094" width="13" style="6" customWidth="1"/>
    <col min="14095" max="14095" width="9.140625" style="6"/>
    <col min="14096" max="14096" width="13.85546875" style="6" bestFit="1" customWidth="1"/>
    <col min="14097" max="14097" width="12.7109375" style="6" customWidth="1"/>
    <col min="14098" max="14098" width="13.85546875" style="6" customWidth="1"/>
    <col min="14099" max="14099" width="9.5703125" style="6" bestFit="1" customWidth="1"/>
    <col min="14100" max="14100" width="9.140625" style="6"/>
    <col min="14101" max="14101" width="18.7109375" style="6" bestFit="1" customWidth="1"/>
    <col min="14102" max="14102" width="9.140625" style="6"/>
    <col min="14103" max="14103" width="13.85546875" style="6" bestFit="1" customWidth="1"/>
    <col min="14104" max="14104" width="12.7109375" style="6" customWidth="1"/>
    <col min="14105" max="14107" width="13.85546875" style="6" customWidth="1"/>
    <col min="14108" max="14108" width="14.85546875" style="6" customWidth="1"/>
    <col min="14109" max="14110" width="13.85546875" style="6" customWidth="1"/>
    <col min="14111" max="14111" width="12.7109375" style="6" customWidth="1"/>
    <col min="14112" max="14112" width="13.85546875" style="6" customWidth="1"/>
    <col min="14113" max="14113" width="2.85546875" style="6" customWidth="1"/>
    <col min="14114" max="14115" width="9.140625" style="6"/>
    <col min="14116" max="14116" width="12.140625" style="6" customWidth="1"/>
    <col min="14117" max="14117" width="9.140625" style="6"/>
    <col min="14118" max="14118" width="9.28515625" style="6" bestFit="1" customWidth="1"/>
    <col min="14119" max="14120" width="9.140625" style="6"/>
    <col min="14121" max="14121" width="10.5703125" style="6" customWidth="1"/>
    <col min="14122" max="14122" width="10.7109375" style="6" customWidth="1"/>
    <col min="14123" max="14123" width="10.42578125" style="6" customWidth="1"/>
    <col min="14124" max="14124" width="10.28515625" style="6" customWidth="1"/>
    <col min="14125" max="14324" width="9.140625" style="6"/>
    <col min="14325" max="14325" width="9.5703125" style="6" bestFit="1" customWidth="1"/>
    <col min="14326" max="14326" width="14" style="6" customWidth="1"/>
    <col min="14327" max="14330" width="9.140625" style="6"/>
    <col min="14331" max="14331" width="9.5703125" style="6" bestFit="1" customWidth="1"/>
    <col min="14332" max="14332" width="9.140625" style="6"/>
    <col min="14333" max="14333" width="2.42578125" style="6" customWidth="1"/>
    <col min="14334" max="14334" width="11.5703125" style="6" bestFit="1" customWidth="1"/>
    <col min="14335" max="14335" width="9.140625" style="6"/>
    <col min="14336" max="14336" width="12.7109375" style="6" customWidth="1"/>
    <col min="14337" max="14337" width="10.85546875" style="6" customWidth="1"/>
    <col min="14338" max="14338" width="13.85546875" style="6" bestFit="1" customWidth="1"/>
    <col min="14339" max="14340" width="13.85546875" style="6" customWidth="1"/>
    <col min="14341" max="14341" width="9.5703125" style="6" bestFit="1" customWidth="1"/>
    <col min="14342" max="14342" width="12.85546875" style="6" bestFit="1" customWidth="1"/>
    <col min="14343" max="14343" width="18.7109375" style="6" bestFit="1" customWidth="1"/>
    <col min="14344" max="14344" width="9.140625" style="6"/>
    <col min="14345" max="14345" width="15.7109375" style="6" bestFit="1" customWidth="1"/>
    <col min="14346" max="14346" width="12.7109375" style="6" customWidth="1"/>
    <col min="14347" max="14347" width="13.85546875" style="6" customWidth="1"/>
    <col min="14348" max="14349" width="9.140625" style="6"/>
    <col min="14350" max="14350" width="13" style="6" customWidth="1"/>
    <col min="14351" max="14351" width="9.140625" style="6"/>
    <col min="14352" max="14352" width="13.85546875" style="6" bestFit="1" customWidth="1"/>
    <col min="14353" max="14353" width="12.7109375" style="6" customWidth="1"/>
    <col min="14354" max="14354" width="13.85546875" style="6" customWidth="1"/>
    <col min="14355" max="14355" width="9.5703125" style="6" bestFit="1" customWidth="1"/>
    <col min="14356" max="14356" width="9.140625" style="6"/>
    <col min="14357" max="14357" width="18.7109375" style="6" bestFit="1" customWidth="1"/>
    <col min="14358" max="14358" width="9.140625" style="6"/>
    <col min="14359" max="14359" width="13.85546875" style="6" bestFit="1" customWidth="1"/>
    <col min="14360" max="14360" width="12.7109375" style="6" customWidth="1"/>
    <col min="14361" max="14363" width="13.85546875" style="6" customWidth="1"/>
    <col min="14364" max="14364" width="14.85546875" style="6" customWidth="1"/>
    <col min="14365" max="14366" width="13.85546875" style="6" customWidth="1"/>
    <col min="14367" max="14367" width="12.7109375" style="6" customWidth="1"/>
    <col min="14368" max="14368" width="13.85546875" style="6" customWidth="1"/>
    <col min="14369" max="14369" width="2.85546875" style="6" customWidth="1"/>
    <col min="14370" max="14371" width="9.140625" style="6"/>
    <col min="14372" max="14372" width="12.140625" style="6" customWidth="1"/>
    <col min="14373" max="14373" width="9.140625" style="6"/>
    <col min="14374" max="14374" width="9.28515625" style="6" bestFit="1" customWidth="1"/>
    <col min="14375" max="14376" width="9.140625" style="6"/>
    <col min="14377" max="14377" width="10.5703125" style="6" customWidth="1"/>
    <col min="14378" max="14378" width="10.7109375" style="6" customWidth="1"/>
    <col min="14379" max="14379" width="10.42578125" style="6" customWidth="1"/>
    <col min="14380" max="14380" width="10.28515625" style="6" customWidth="1"/>
    <col min="14381" max="14580" width="9.140625" style="6"/>
    <col min="14581" max="14581" width="9.5703125" style="6" bestFit="1" customWidth="1"/>
    <col min="14582" max="14582" width="14" style="6" customWidth="1"/>
    <col min="14583" max="14586" width="9.140625" style="6"/>
    <col min="14587" max="14587" width="9.5703125" style="6" bestFit="1" customWidth="1"/>
    <col min="14588" max="14588" width="9.140625" style="6"/>
    <col min="14589" max="14589" width="2.42578125" style="6" customWidth="1"/>
    <col min="14590" max="14590" width="11.5703125" style="6" bestFit="1" customWidth="1"/>
    <col min="14591" max="14591" width="9.140625" style="6"/>
    <col min="14592" max="14592" width="12.7109375" style="6" customWidth="1"/>
    <col min="14593" max="14593" width="10.85546875" style="6" customWidth="1"/>
    <col min="14594" max="14594" width="13.85546875" style="6" bestFit="1" customWidth="1"/>
    <col min="14595" max="14596" width="13.85546875" style="6" customWidth="1"/>
    <col min="14597" max="14597" width="9.5703125" style="6" bestFit="1" customWidth="1"/>
    <col min="14598" max="14598" width="12.85546875" style="6" bestFit="1" customWidth="1"/>
    <col min="14599" max="14599" width="18.7109375" style="6" bestFit="1" customWidth="1"/>
    <col min="14600" max="14600" width="9.140625" style="6"/>
    <col min="14601" max="14601" width="15.7109375" style="6" bestFit="1" customWidth="1"/>
    <col min="14602" max="14602" width="12.7109375" style="6" customWidth="1"/>
    <col min="14603" max="14603" width="13.85546875" style="6" customWidth="1"/>
    <col min="14604" max="14605" width="9.140625" style="6"/>
    <col min="14606" max="14606" width="13" style="6" customWidth="1"/>
    <col min="14607" max="14607" width="9.140625" style="6"/>
    <col min="14608" max="14608" width="13.85546875" style="6" bestFit="1" customWidth="1"/>
    <col min="14609" max="14609" width="12.7109375" style="6" customWidth="1"/>
    <col min="14610" max="14610" width="13.85546875" style="6" customWidth="1"/>
    <col min="14611" max="14611" width="9.5703125" style="6" bestFit="1" customWidth="1"/>
    <col min="14612" max="14612" width="9.140625" style="6"/>
    <col min="14613" max="14613" width="18.7109375" style="6" bestFit="1" customWidth="1"/>
    <col min="14614" max="14614" width="9.140625" style="6"/>
    <col min="14615" max="14615" width="13.85546875" style="6" bestFit="1" customWidth="1"/>
    <col min="14616" max="14616" width="12.7109375" style="6" customWidth="1"/>
    <col min="14617" max="14619" width="13.85546875" style="6" customWidth="1"/>
    <col min="14620" max="14620" width="14.85546875" style="6" customWidth="1"/>
    <col min="14621" max="14622" width="13.85546875" style="6" customWidth="1"/>
    <col min="14623" max="14623" width="12.7109375" style="6" customWidth="1"/>
    <col min="14624" max="14624" width="13.85546875" style="6" customWidth="1"/>
    <col min="14625" max="14625" width="2.85546875" style="6" customWidth="1"/>
    <col min="14626" max="14627" width="9.140625" style="6"/>
    <col min="14628" max="14628" width="12.140625" style="6" customWidth="1"/>
    <col min="14629" max="14629" width="9.140625" style="6"/>
    <col min="14630" max="14630" width="9.28515625" style="6" bestFit="1" customWidth="1"/>
    <col min="14631" max="14632" width="9.140625" style="6"/>
    <col min="14633" max="14633" width="10.5703125" style="6" customWidth="1"/>
    <col min="14634" max="14634" width="10.7109375" style="6" customWidth="1"/>
    <col min="14635" max="14635" width="10.42578125" style="6" customWidth="1"/>
    <col min="14636" max="14636" width="10.28515625" style="6" customWidth="1"/>
    <col min="14637" max="14836" width="9.140625" style="6"/>
    <col min="14837" max="14837" width="9.5703125" style="6" bestFit="1" customWidth="1"/>
    <col min="14838" max="14838" width="14" style="6" customWidth="1"/>
    <col min="14839" max="14842" width="9.140625" style="6"/>
    <col min="14843" max="14843" width="9.5703125" style="6" bestFit="1" customWidth="1"/>
    <col min="14844" max="14844" width="9.140625" style="6"/>
    <col min="14845" max="14845" width="2.42578125" style="6" customWidth="1"/>
    <col min="14846" max="14846" width="11.5703125" style="6" bestFit="1" customWidth="1"/>
    <col min="14847" max="14847" width="9.140625" style="6"/>
    <col min="14848" max="14848" width="12.7109375" style="6" customWidth="1"/>
    <col min="14849" max="14849" width="10.85546875" style="6" customWidth="1"/>
    <col min="14850" max="14850" width="13.85546875" style="6" bestFit="1" customWidth="1"/>
    <col min="14851" max="14852" width="13.85546875" style="6" customWidth="1"/>
    <col min="14853" max="14853" width="9.5703125" style="6" bestFit="1" customWidth="1"/>
    <col min="14854" max="14854" width="12.85546875" style="6" bestFit="1" customWidth="1"/>
    <col min="14855" max="14855" width="18.7109375" style="6" bestFit="1" customWidth="1"/>
    <col min="14856" max="14856" width="9.140625" style="6"/>
    <col min="14857" max="14857" width="15.7109375" style="6" bestFit="1" customWidth="1"/>
    <col min="14858" max="14858" width="12.7109375" style="6" customWidth="1"/>
    <col min="14859" max="14859" width="13.85546875" style="6" customWidth="1"/>
    <col min="14860" max="14861" width="9.140625" style="6"/>
    <col min="14862" max="14862" width="13" style="6" customWidth="1"/>
    <col min="14863" max="14863" width="9.140625" style="6"/>
    <col min="14864" max="14864" width="13.85546875" style="6" bestFit="1" customWidth="1"/>
    <col min="14865" max="14865" width="12.7109375" style="6" customWidth="1"/>
    <col min="14866" max="14866" width="13.85546875" style="6" customWidth="1"/>
    <col min="14867" max="14867" width="9.5703125" style="6" bestFit="1" customWidth="1"/>
    <col min="14868" max="14868" width="9.140625" style="6"/>
    <col min="14869" max="14869" width="18.7109375" style="6" bestFit="1" customWidth="1"/>
    <col min="14870" max="14870" width="9.140625" style="6"/>
    <col min="14871" max="14871" width="13.85546875" style="6" bestFit="1" customWidth="1"/>
    <col min="14872" max="14872" width="12.7109375" style="6" customWidth="1"/>
    <col min="14873" max="14875" width="13.85546875" style="6" customWidth="1"/>
    <col min="14876" max="14876" width="14.85546875" style="6" customWidth="1"/>
    <col min="14877" max="14878" width="13.85546875" style="6" customWidth="1"/>
    <col min="14879" max="14879" width="12.7109375" style="6" customWidth="1"/>
    <col min="14880" max="14880" width="13.85546875" style="6" customWidth="1"/>
    <col min="14881" max="14881" width="2.85546875" style="6" customWidth="1"/>
    <col min="14882" max="14883" width="9.140625" style="6"/>
    <col min="14884" max="14884" width="12.140625" style="6" customWidth="1"/>
    <col min="14885" max="14885" width="9.140625" style="6"/>
    <col min="14886" max="14886" width="9.28515625" style="6" bestFit="1" customWidth="1"/>
    <col min="14887" max="14888" width="9.140625" style="6"/>
    <col min="14889" max="14889" width="10.5703125" style="6" customWidth="1"/>
    <col min="14890" max="14890" width="10.7109375" style="6" customWidth="1"/>
    <col min="14891" max="14891" width="10.42578125" style="6" customWidth="1"/>
    <col min="14892" max="14892" width="10.28515625" style="6" customWidth="1"/>
    <col min="14893" max="15092" width="9.140625" style="6"/>
    <col min="15093" max="15093" width="9.5703125" style="6" bestFit="1" customWidth="1"/>
    <col min="15094" max="15094" width="14" style="6" customWidth="1"/>
    <col min="15095" max="15098" width="9.140625" style="6"/>
    <col min="15099" max="15099" width="9.5703125" style="6" bestFit="1" customWidth="1"/>
    <col min="15100" max="15100" width="9.140625" style="6"/>
    <col min="15101" max="15101" width="2.42578125" style="6" customWidth="1"/>
    <col min="15102" max="15102" width="11.5703125" style="6" bestFit="1" customWidth="1"/>
    <col min="15103" max="15103" width="9.140625" style="6"/>
    <col min="15104" max="15104" width="12.7109375" style="6" customWidth="1"/>
    <col min="15105" max="15105" width="10.85546875" style="6" customWidth="1"/>
    <col min="15106" max="15106" width="13.85546875" style="6" bestFit="1" customWidth="1"/>
    <col min="15107" max="15108" width="13.85546875" style="6" customWidth="1"/>
    <col min="15109" max="15109" width="9.5703125" style="6" bestFit="1" customWidth="1"/>
    <col min="15110" max="15110" width="12.85546875" style="6" bestFit="1" customWidth="1"/>
    <col min="15111" max="15111" width="18.7109375" style="6" bestFit="1" customWidth="1"/>
    <col min="15112" max="15112" width="9.140625" style="6"/>
    <col min="15113" max="15113" width="15.7109375" style="6" bestFit="1" customWidth="1"/>
    <col min="15114" max="15114" width="12.7109375" style="6" customWidth="1"/>
    <col min="15115" max="15115" width="13.85546875" style="6" customWidth="1"/>
    <col min="15116" max="15117" width="9.140625" style="6"/>
    <col min="15118" max="15118" width="13" style="6" customWidth="1"/>
    <col min="15119" max="15119" width="9.140625" style="6"/>
    <col min="15120" max="15120" width="13.85546875" style="6" bestFit="1" customWidth="1"/>
    <col min="15121" max="15121" width="12.7109375" style="6" customWidth="1"/>
    <col min="15122" max="15122" width="13.85546875" style="6" customWidth="1"/>
    <col min="15123" max="15123" width="9.5703125" style="6" bestFit="1" customWidth="1"/>
    <col min="15124" max="15124" width="9.140625" style="6"/>
    <col min="15125" max="15125" width="18.7109375" style="6" bestFit="1" customWidth="1"/>
    <col min="15126" max="15126" width="9.140625" style="6"/>
    <col min="15127" max="15127" width="13.85546875" style="6" bestFit="1" customWidth="1"/>
    <col min="15128" max="15128" width="12.7109375" style="6" customWidth="1"/>
    <col min="15129" max="15131" width="13.85546875" style="6" customWidth="1"/>
    <col min="15132" max="15132" width="14.85546875" style="6" customWidth="1"/>
    <col min="15133" max="15134" width="13.85546875" style="6" customWidth="1"/>
    <col min="15135" max="15135" width="12.7109375" style="6" customWidth="1"/>
    <col min="15136" max="15136" width="13.85546875" style="6" customWidth="1"/>
    <col min="15137" max="15137" width="2.85546875" style="6" customWidth="1"/>
    <col min="15138" max="15139" width="9.140625" style="6"/>
    <col min="15140" max="15140" width="12.140625" style="6" customWidth="1"/>
    <col min="15141" max="15141" width="9.140625" style="6"/>
    <col min="15142" max="15142" width="9.28515625" style="6" bestFit="1" customWidth="1"/>
    <col min="15143" max="15144" width="9.140625" style="6"/>
    <col min="15145" max="15145" width="10.5703125" style="6" customWidth="1"/>
    <col min="15146" max="15146" width="10.7109375" style="6" customWidth="1"/>
    <col min="15147" max="15147" width="10.42578125" style="6" customWidth="1"/>
    <col min="15148" max="15148" width="10.28515625" style="6" customWidth="1"/>
    <col min="15149" max="15348" width="9.140625" style="6"/>
    <col min="15349" max="15349" width="9.5703125" style="6" bestFit="1" customWidth="1"/>
    <col min="15350" max="15350" width="14" style="6" customWidth="1"/>
    <col min="15351" max="15354" width="9.140625" style="6"/>
    <col min="15355" max="15355" width="9.5703125" style="6" bestFit="1" customWidth="1"/>
    <col min="15356" max="15356" width="9.140625" style="6"/>
    <col min="15357" max="15357" width="2.42578125" style="6" customWidth="1"/>
    <col min="15358" max="15358" width="11.5703125" style="6" bestFit="1" customWidth="1"/>
    <col min="15359" max="15359" width="9.140625" style="6"/>
    <col min="15360" max="15360" width="12.7109375" style="6" customWidth="1"/>
    <col min="15361" max="15361" width="10.85546875" style="6" customWidth="1"/>
    <col min="15362" max="15362" width="13.85546875" style="6" bestFit="1" customWidth="1"/>
    <col min="15363" max="15364" width="13.85546875" style="6" customWidth="1"/>
    <col min="15365" max="15365" width="9.5703125" style="6" bestFit="1" customWidth="1"/>
    <col min="15366" max="15366" width="12.85546875" style="6" bestFit="1" customWidth="1"/>
    <col min="15367" max="15367" width="18.7109375" style="6" bestFit="1" customWidth="1"/>
    <col min="15368" max="15368" width="9.140625" style="6"/>
    <col min="15369" max="15369" width="15.7109375" style="6" bestFit="1" customWidth="1"/>
    <col min="15370" max="15370" width="12.7109375" style="6" customWidth="1"/>
    <col min="15371" max="15371" width="13.85546875" style="6" customWidth="1"/>
    <col min="15372" max="15373" width="9.140625" style="6"/>
    <col min="15374" max="15374" width="13" style="6" customWidth="1"/>
    <col min="15375" max="15375" width="9.140625" style="6"/>
    <col min="15376" max="15376" width="13.85546875" style="6" bestFit="1" customWidth="1"/>
    <col min="15377" max="15377" width="12.7109375" style="6" customWidth="1"/>
    <col min="15378" max="15378" width="13.85546875" style="6" customWidth="1"/>
    <col min="15379" max="15379" width="9.5703125" style="6" bestFit="1" customWidth="1"/>
    <col min="15380" max="15380" width="9.140625" style="6"/>
    <col min="15381" max="15381" width="18.7109375" style="6" bestFit="1" customWidth="1"/>
    <col min="15382" max="15382" width="9.140625" style="6"/>
    <col min="15383" max="15383" width="13.85546875" style="6" bestFit="1" customWidth="1"/>
    <col min="15384" max="15384" width="12.7109375" style="6" customWidth="1"/>
    <col min="15385" max="15387" width="13.85546875" style="6" customWidth="1"/>
    <col min="15388" max="15388" width="14.85546875" style="6" customWidth="1"/>
    <col min="15389" max="15390" width="13.85546875" style="6" customWidth="1"/>
    <col min="15391" max="15391" width="12.7109375" style="6" customWidth="1"/>
    <col min="15392" max="15392" width="13.85546875" style="6" customWidth="1"/>
    <col min="15393" max="15393" width="2.85546875" style="6" customWidth="1"/>
    <col min="15394" max="15395" width="9.140625" style="6"/>
    <col min="15396" max="15396" width="12.140625" style="6" customWidth="1"/>
    <col min="15397" max="15397" width="9.140625" style="6"/>
    <col min="15398" max="15398" width="9.28515625" style="6" bestFit="1" customWidth="1"/>
    <col min="15399" max="15400" width="9.140625" style="6"/>
    <col min="15401" max="15401" width="10.5703125" style="6" customWidth="1"/>
    <col min="15402" max="15402" width="10.7109375" style="6" customWidth="1"/>
    <col min="15403" max="15403" width="10.42578125" style="6" customWidth="1"/>
    <col min="15404" max="15404" width="10.28515625" style="6" customWidth="1"/>
    <col min="15405" max="15604" width="9.140625" style="6"/>
    <col min="15605" max="15605" width="9.5703125" style="6" bestFit="1" customWidth="1"/>
    <col min="15606" max="15606" width="14" style="6" customWidth="1"/>
    <col min="15607" max="15610" width="9.140625" style="6"/>
    <col min="15611" max="15611" width="9.5703125" style="6" bestFit="1" customWidth="1"/>
    <col min="15612" max="15612" width="9.140625" style="6"/>
    <col min="15613" max="15613" width="2.42578125" style="6" customWidth="1"/>
    <col min="15614" max="15614" width="11.5703125" style="6" bestFit="1" customWidth="1"/>
    <col min="15615" max="15615" width="9.140625" style="6"/>
    <col min="15616" max="15616" width="12.7109375" style="6" customWidth="1"/>
    <col min="15617" max="15617" width="10.85546875" style="6" customWidth="1"/>
    <col min="15618" max="15618" width="13.85546875" style="6" bestFit="1" customWidth="1"/>
    <col min="15619" max="15620" width="13.85546875" style="6" customWidth="1"/>
    <col min="15621" max="15621" width="9.5703125" style="6" bestFit="1" customWidth="1"/>
    <col min="15622" max="15622" width="12.85546875" style="6" bestFit="1" customWidth="1"/>
    <col min="15623" max="15623" width="18.7109375" style="6" bestFit="1" customWidth="1"/>
    <col min="15624" max="15624" width="9.140625" style="6"/>
    <col min="15625" max="15625" width="15.7109375" style="6" bestFit="1" customWidth="1"/>
    <col min="15626" max="15626" width="12.7109375" style="6" customWidth="1"/>
    <col min="15627" max="15627" width="13.85546875" style="6" customWidth="1"/>
    <col min="15628" max="15629" width="9.140625" style="6"/>
    <col min="15630" max="15630" width="13" style="6" customWidth="1"/>
    <col min="15631" max="15631" width="9.140625" style="6"/>
    <col min="15632" max="15632" width="13.85546875" style="6" bestFit="1" customWidth="1"/>
    <col min="15633" max="15633" width="12.7109375" style="6" customWidth="1"/>
    <col min="15634" max="15634" width="13.85546875" style="6" customWidth="1"/>
    <col min="15635" max="15635" width="9.5703125" style="6" bestFit="1" customWidth="1"/>
    <col min="15636" max="15636" width="9.140625" style="6"/>
    <col min="15637" max="15637" width="18.7109375" style="6" bestFit="1" customWidth="1"/>
    <col min="15638" max="15638" width="9.140625" style="6"/>
    <col min="15639" max="15639" width="13.85546875" style="6" bestFit="1" customWidth="1"/>
    <col min="15640" max="15640" width="12.7109375" style="6" customWidth="1"/>
    <col min="15641" max="15643" width="13.85546875" style="6" customWidth="1"/>
    <col min="15644" max="15644" width="14.85546875" style="6" customWidth="1"/>
    <col min="15645" max="15646" width="13.85546875" style="6" customWidth="1"/>
    <col min="15647" max="15647" width="12.7109375" style="6" customWidth="1"/>
    <col min="15648" max="15648" width="13.85546875" style="6" customWidth="1"/>
    <col min="15649" max="15649" width="2.85546875" style="6" customWidth="1"/>
    <col min="15650" max="15651" width="9.140625" style="6"/>
    <col min="15652" max="15652" width="12.140625" style="6" customWidth="1"/>
    <col min="15653" max="15653" width="9.140625" style="6"/>
    <col min="15654" max="15654" width="9.28515625" style="6" bestFit="1" customWidth="1"/>
    <col min="15655" max="15656" width="9.140625" style="6"/>
    <col min="15657" max="15657" width="10.5703125" style="6" customWidth="1"/>
    <col min="15658" max="15658" width="10.7109375" style="6" customWidth="1"/>
    <col min="15659" max="15659" width="10.42578125" style="6" customWidth="1"/>
    <col min="15660" max="15660" width="10.28515625" style="6" customWidth="1"/>
    <col min="15661" max="15860" width="9.140625" style="6"/>
    <col min="15861" max="15861" width="9.5703125" style="6" bestFit="1" customWidth="1"/>
    <col min="15862" max="15862" width="14" style="6" customWidth="1"/>
    <col min="15863" max="15866" width="9.140625" style="6"/>
    <col min="15867" max="15867" width="9.5703125" style="6" bestFit="1" customWidth="1"/>
    <col min="15868" max="15868" width="9.140625" style="6"/>
    <col min="15869" max="15869" width="2.42578125" style="6" customWidth="1"/>
    <col min="15870" max="15870" width="11.5703125" style="6" bestFit="1" customWidth="1"/>
    <col min="15871" max="15871" width="9.140625" style="6"/>
    <col min="15872" max="15872" width="12.7109375" style="6" customWidth="1"/>
    <col min="15873" max="15873" width="10.85546875" style="6" customWidth="1"/>
    <col min="15874" max="15874" width="13.85546875" style="6" bestFit="1" customWidth="1"/>
    <col min="15875" max="15876" width="13.85546875" style="6" customWidth="1"/>
    <col min="15877" max="15877" width="9.5703125" style="6" bestFit="1" customWidth="1"/>
    <col min="15878" max="15878" width="12.85546875" style="6" bestFit="1" customWidth="1"/>
    <col min="15879" max="15879" width="18.7109375" style="6" bestFit="1" customWidth="1"/>
    <col min="15880" max="15880" width="9.140625" style="6"/>
    <col min="15881" max="15881" width="15.7109375" style="6" bestFit="1" customWidth="1"/>
    <col min="15882" max="15882" width="12.7109375" style="6" customWidth="1"/>
    <col min="15883" max="15883" width="13.85546875" style="6" customWidth="1"/>
    <col min="15884" max="15885" width="9.140625" style="6"/>
    <col min="15886" max="15886" width="13" style="6" customWidth="1"/>
    <col min="15887" max="15887" width="9.140625" style="6"/>
    <col min="15888" max="15888" width="13.85546875" style="6" bestFit="1" customWidth="1"/>
    <col min="15889" max="15889" width="12.7109375" style="6" customWidth="1"/>
    <col min="15890" max="15890" width="13.85546875" style="6" customWidth="1"/>
    <col min="15891" max="15891" width="9.5703125" style="6" bestFit="1" customWidth="1"/>
    <col min="15892" max="15892" width="9.140625" style="6"/>
    <col min="15893" max="15893" width="18.7109375" style="6" bestFit="1" customWidth="1"/>
    <col min="15894" max="15894" width="9.140625" style="6"/>
    <col min="15895" max="15895" width="13.85546875" style="6" bestFit="1" customWidth="1"/>
    <col min="15896" max="15896" width="12.7109375" style="6" customWidth="1"/>
    <col min="15897" max="15899" width="13.85546875" style="6" customWidth="1"/>
    <col min="15900" max="15900" width="14.85546875" style="6" customWidth="1"/>
    <col min="15901" max="15902" width="13.85546875" style="6" customWidth="1"/>
    <col min="15903" max="15903" width="12.7109375" style="6" customWidth="1"/>
    <col min="15904" max="15904" width="13.85546875" style="6" customWidth="1"/>
    <col min="15905" max="15905" width="2.85546875" style="6" customWidth="1"/>
    <col min="15906" max="15907" width="9.140625" style="6"/>
    <col min="15908" max="15908" width="12.140625" style="6" customWidth="1"/>
    <col min="15909" max="15909" width="9.140625" style="6"/>
    <col min="15910" max="15910" width="9.28515625" style="6" bestFit="1" customWidth="1"/>
    <col min="15911" max="15912" width="9.140625" style="6"/>
    <col min="15913" max="15913" width="10.5703125" style="6" customWidth="1"/>
    <col min="15914" max="15914" width="10.7109375" style="6" customWidth="1"/>
    <col min="15915" max="15915" width="10.42578125" style="6" customWidth="1"/>
    <col min="15916" max="15916" width="10.28515625" style="6" customWidth="1"/>
    <col min="15917" max="16116" width="9.140625" style="6"/>
    <col min="16117" max="16117" width="9.5703125" style="6" bestFit="1" customWidth="1"/>
    <col min="16118" max="16118" width="14" style="6" customWidth="1"/>
    <col min="16119" max="16122" width="9.140625" style="6"/>
    <col min="16123" max="16123" width="9.5703125" style="6" bestFit="1" customWidth="1"/>
    <col min="16124" max="16124" width="9.140625" style="6"/>
    <col min="16125" max="16125" width="2.42578125" style="6" customWidth="1"/>
    <col min="16126" max="16126" width="11.5703125" style="6" bestFit="1" customWidth="1"/>
    <col min="16127" max="16127" width="9.140625" style="6"/>
    <col min="16128" max="16128" width="12.7109375" style="6" customWidth="1"/>
    <col min="16129" max="16129" width="10.85546875" style="6" customWidth="1"/>
    <col min="16130" max="16130" width="13.85546875" style="6" bestFit="1" customWidth="1"/>
    <col min="16131" max="16132" width="13.85546875" style="6" customWidth="1"/>
    <col min="16133" max="16133" width="9.5703125" style="6" bestFit="1" customWidth="1"/>
    <col min="16134" max="16134" width="12.85546875" style="6" bestFit="1" customWidth="1"/>
    <col min="16135" max="16135" width="18.7109375" style="6" bestFit="1" customWidth="1"/>
    <col min="16136" max="16136" width="9.140625" style="6"/>
    <col min="16137" max="16137" width="15.7109375" style="6" bestFit="1" customWidth="1"/>
    <col min="16138" max="16138" width="12.7109375" style="6" customWidth="1"/>
    <col min="16139" max="16139" width="13.85546875" style="6" customWidth="1"/>
    <col min="16140" max="16141" width="9.140625" style="6"/>
    <col min="16142" max="16142" width="13" style="6" customWidth="1"/>
    <col min="16143" max="16143" width="9.140625" style="6"/>
    <col min="16144" max="16144" width="13.85546875" style="6" bestFit="1" customWidth="1"/>
    <col min="16145" max="16145" width="12.7109375" style="6" customWidth="1"/>
    <col min="16146" max="16146" width="13.85546875" style="6" customWidth="1"/>
    <col min="16147" max="16147" width="9.5703125" style="6" bestFit="1" customWidth="1"/>
    <col min="16148" max="16148" width="9.140625" style="6"/>
    <col min="16149" max="16149" width="18.7109375" style="6" bestFit="1" customWidth="1"/>
    <col min="16150" max="16150" width="9.140625" style="6"/>
    <col min="16151" max="16151" width="13.85546875" style="6" bestFit="1" customWidth="1"/>
    <col min="16152" max="16152" width="12.7109375" style="6" customWidth="1"/>
    <col min="16153" max="16155" width="13.85546875" style="6" customWidth="1"/>
    <col min="16156" max="16156" width="14.85546875" style="6" customWidth="1"/>
    <col min="16157" max="16158" width="13.85546875" style="6" customWidth="1"/>
    <col min="16159" max="16159" width="12.7109375" style="6" customWidth="1"/>
    <col min="16160" max="16160" width="13.85546875" style="6" customWidth="1"/>
    <col min="16161" max="16161" width="2.85546875" style="6" customWidth="1"/>
    <col min="16162" max="16163" width="9.140625" style="6"/>
    <col min="16164" max="16164" width="12.140625" style="6" customWidth="1"/>
    <col min="16165" max="16165" width="9.140625" style="6"/>
    <col min="16166" max="16166" width="9.28515625" style="6" bestFit="1" customWidth="1"/>
    <col min="16167" max="16168" width="9.140625" style="6"/>
    <col min="16169" max="16169" width="10.5703125" style="6" customWidth="1"/>
    <col min="16170" max="16170" width="10.7109375" style="6" customWidth="1"/>
    <col min="16171" max="16171" width="10.42578125" style="6" customWidth="1"/>
    <col min="16172" max="16172" width="10.28515625" style="6" customWidth="1"/>
    <col min="16173" max="16384" width="9.140625" style="6"/>
  </cols>
  <sheetData>
    <row r="1" spans="1:95" ht="13.5" customHeight="1" thickBot="1">
      <c r="A1" s="53"/>
      <c r="B1" s="17"/>
      <c r="C1" s="17"/>
      <c r="D1" s="17"/>
      <c r="E1" s="17"/>
      <c r="F1" s="17"/>
      <c r="G1" s="17"/>
      <c r="H1" s="17"/>
      <c r="I1" s="17"/>
      <c r="K1" s="17"/>
      <c r="L1" s="17"/>
      <c r="M1" s="54">
        <f>IFERROR((N37*35.8)/L37,0)</f>
        <v>0</v>
      </c>
      <c r="N1" s="17"/>
      <c r="O1" s="17"/>
      <c r="P1" s="17"/>
      <c r="Q1" s="17"/>
      <c r="R1" s="468"/>
      <c r="S1" s="17"/>
      <c r="T1" s="54">
        <f>IFERROR((U37*35.8)/S37,0)</f>
        <v>0</v>
      </c>
      <c r="U1" s="17"/>
      <c r="V1" s="17"/>
      <c r="W1" s="17"/>
      <c r="X1" s="17"/>
      <c r="Y1" s="17"/>
      <c r="Z1" s="17"/>
      <c r="AA1" s="54">
        <f>IFERROR((AB37*35.8)/Z37,0)</f>
        <v>0</v>
      </c>
      <c r="AB1" s="17"/>
      <c r="AC1" s="17"/>
      <c r="AD1" s="17"/>
      <c r="AE1" s="17"/>
      <c r="AF1" s="296"/>
      <c r="AG1" s="296"/>
      <c r="AH1" s="296"/>
      <c r="AI1" s="296"/>
      <c r="AJ1" s="591"/>
      <c r="AK1" s="591"/>
      <c r="AL1" s="296"/>
      <c r="AM1" s="17"/>
      <c r="AN1" s="17"/>
      <c r="AO1" s="54">
        <f>IFERROR((AP37*35.8)/AN37,0)</f>
        <v>0</v>
      </c>
      <c r="AP1" s="17"/>
      <c r="AQ1" s="17"/>
      <c r="AR1" s="17"/>
      <c r="AS1" s="17"/>
      <c r="AT1" s="17"/>
      <c r="AU1" s="17"/>
      <c r="AV1" s="17"/>
      <c r="AW1" s="17"/>
      <c r="AX1" s="17"/>
      <c r="AY1" s="17"/>
      <c r="AZ1" s="17"/>
      <c r="BA1" s="17"/>
      <c r="BB1" s="17"/>
      <c r="BC1" s="17"/>
      <c r="BD1" s="17"/>
      <c r="BE1" s="17"/>
      <c r="BF1" s="17"/>
      <c r="BG1" s="17"/>
      <c r="BH1" s="17"/>
      <c r="BI1" s="328"/>
      <c r="BJ1" s="17"/>
      <c r="BK1" s="17"/>
      <c r="BL1" s="17"/>
      <c r="BM1" s="17"/>
      <c r="BN1" s="17"/>
      <c r="BO1" s="328"/>
      <c r="BP1" s="17"/>
      <c r="BQ1" s="17"/>
      <c r="BR1" s="17"/>
      <c r="BS1" s="17"/>
      <c r="BT1" s="17"/>
      <c r="BU1" s="17"/>
      <c r="BV1" s="17"/>
      <c r="BW1" s="17"/>
      <c r="BX1" s="17"/>
      <c r="BY1" s="53"/>
      <c r="BZ1" s="53"/>
      <c r="CA1" s="53"/>
      <c r="CB1" s="53"/>
      <c r="CC1" s="53"/>
      <c r="CD1" s="53"/>
      <c r="CH1" s="452">
        <v>492491030</v>
      </c>
    </row>
    <row r="2" spans="1:95" ht="16.5" thickBot="1">
      <c r="A2" s="438"/>
      <c r="B2" s="1123" t="s">
        <v>44</v>
      </c>
      <c r="C2" s="1121"/>
      <c r="D2" s="1121"/>
      <c r="E2" s="1128" t="s">
        <v>43</v>
      </c>
      <c r="F2" s="1127"/>
      <c r="G2" s="1127"/>
      <c r="H2" s="1127"/>
      <c r="I2" s="52"/>
      <c r="K2" s="1123" t="s">
        <v>42</v>
      </c>
      <c r="L2" s="1121"/>
      <c r="M2" s="1121"/>
      <c r="N2" s="1121"/>
      <c r="O2" s="1121"/>
      <c r="P2" s="1121"/>
      <c r="Q2" s="1121"/>
      <c r="R2" s="1126" t="s">
        <v>41</v>
      </c>
      <c r="S2" s="1126"/>
      <c r="T2" s="1126"/>
      <c r="U2" s="1126"/>
      <c r="V2" s="1126"/>
      <c r="W2" s="1126"/>
      <c r="X2" s="1126"/>
      <c r="Y2" s="1121" t="s">
        <v>40</v>
      </c>
      <c r="Z2" s="1121"/>
      <c r="AA2" s="1121"/>
      <c r="AB2" s="1121"/>
      <c r="AC2" s="1121"/>
      <c r="AD2" s="1121"/>
      <c r="AE2" s="1121"/>
      <c r="AF2" s="1121" t="s">
        <v>396</v>
      </c>
      <c r="AG2" s="1121"/>
      <c r="AH2" s="1121"/>
      <c r="AI2" s="1121"/>
      <c r="AJ2" s="1121"/>
      <c r="AK2" s="1121"/>
      <c r="AL2" s="1121"/>
      <c r="AM2" s="1127" t="s">
        <v>39</v>
      </c>
      <c r="AN2" s="1127"/>
      <c r="AO2" s="1127"/>
      <c r="AP2" s="1127"/>
      <c r="AQ2" s="1127"/>
      <c r="AR2" s="1127"/>
      <c r="AS2" s="1127"/>
      <c r="AT2" s="17"/>
      <c r="AU2" s="1121" t="s">
        <v>171</v>
      </c>
      <c r="AV2" s="1121"/>
      <c r="AW2" s="1121"/>
      <c r="AX2" s="1121"/>
      <c r="AY2" s="1121"/>
      <c r="AZ2" s="1121"/>
      <c r="BA2" s="1121"/>
      <c r="BB2" s="1121"/>
      <c r="BC2" s="1121"/>
      <c r="BD2" s="1121"/>
      <c r="BE2" s="1121"/>
      <c r="BF2" s="1121"/>
      <c r="BG2" s="1121"/>
      <c r="BH2" s="1121"/>
      <c r="BI2" s="1121"/>
      <c r="BJ2" s="1122"/>
      <c r="BK2" s="1121"/>
      <c r="BL2" s="1121"/>
      <c r="BM2" s="1121"/>
      <c r="BN2" s="1121"/>
      <c r="BO2" s="1121"/>
      <c r="BP2" s="1121"/>
      <c r="BQ2" s="1121"/>
      <c r="BR2" s="1121"/>
      <c r="BS2" s="1121"/>
      <c r="BT2" s="1121"/>
      <c r="BU2" s="1121"/>
      <c r="BV2" s="1121"/>
      <c r="BW2" s="1121"/>
      <c r="BX2" s="1121"/>
      <c r="BY2" s="1124" t="s">
        <v>38</v>
      </c>
      <c r="BZ2" s="1125"/>
      <c r="CA2" s="1125"/>
      <c r="CB2" s="1125"/>
      <c r="CC2" s="1125"/>
      <c r="CD2" s="1125"/>
      <c r="CH2" s="452">
        <f>+CH1/1000</f>
        <v>492491.03</v>
      </c>
    </row>
    <row r="3" spans="1:95" s="41" customFormat="1" ht="85.5" customHeight="1" thickBot="1">
      <c r="A3" s="51" t="s">
        <v>37</v>
      </c>
      <c r="B3" s="50" t="s">
        <v>36</v>
      </c>
      <c r="C3" s="47" t="s">
        <v>35</v>
      </c>
      <c r="D3" s="47" t="s">
        <v>34</v>
      </c>
      <c r="E3" s="46" t="s">
        <v>33</v>
      </c>
      <c r="F3" s="46" t="s">
        <v>32</v>
      </c>
      <c r="G3" s="47" t="s">
        <v>173</v>
      </c>
      <c r="H3" s="47" t="s">
        <v>172</v>
      </c>
      <c r="I3" s="366" t="s">
        <v>236</v>
      </c>
      <c r="J3" s="506"/>
      <c r="K3" s="435" t="s">
        <v>31</v>
      </c>
      <c r="L3" s="48" t="s">
        <v>30</v>
      </c>
      <c r="M3" s="48" t="s">
        <v>29</v>
      </c>
      <c r="N3" s="48" t="s">
        <v>28</v>
      </c>
      <c r="O3" s="49" t="s">
        <v>27</v>
      </c>
      <c r="P3" s="47" t="s">
        <v>22</v>
      </c>
      <c r="Q3" s="46" t="s">
        <v>21</v>
      </c>
      <c r="R3" s="287" t="s">
        <v>31</v>
      </c>
      <c r="S3" s="288" t="s">
        <v>30</v>
      </c>
      <c r="T3" s="288" t="s">
        <v>29</v>
      </c>
      <c r="U3" s="288" t="s">
        <v>28</v>
      </c>
      <c r="V3" s="288" t="s">
        <v>27</v>
      </c>
      <c r="W3" s="289" t="s">
        <v>22</v>
      </c>
      <c r="X3" s="290" t="s">
        <v>21</v>
      </c>
      <c r="Y3" s="44" t="s">
        <v>31</v>
      </c>
      <c r="Z3" s="48" t="s">
        <v>30</v>
      </c>
      <c r="AA3" s="48" t="s">
        <v>29</v>
      </c>
      <c r="AB3" s="48" t="s">
        <v>28</v>
      </c>
      <c r="AC3" s="48" t="s">
        <v>27</v>
      </c>
      <c r="AD3" s="47" t="s">
        <v>22</v>
      </c>
      <c r="AE3" s="46" t="s">
        <v>21</v>
      </c>
      <c r="AF3" s="287" t="s">
        <v>31</v>
      </c>
      <c r="AG3" s="288" t="s">
        <v>30</v>
      </c>
      <c r="AH3" s="288" t="s">
        <v>29</v>
      </c>
      <c r="AI3" s="288" t="s">
        <v>28</v>
      </c>
      <c r="AJ3" s="288" t="s">
        <v>27</v>
      </c>
      <c r="AK3" s="289" t="s">
        <v>22</v>
      </c>
      <c r="AL3" s="290" t="s">
        <v>21</v>
      </c>
      <c r="AM3" s="44" t="s">
        <v>31</v>
      </c>
      <c r="AN3" s="48" t="s">
        <v>30</v>
      </c>
      <c r="AO3" s="48" t="s">
        <v>29</v>
      </c>
      <c r="AP3" s="48" t="s">
        <v>28</v>
      </c>
      <c r="AQ3" s="48" t="s">
        <v>27</v>
      </c>
      <c r="AR3" s="47" t="s">
        <v>22</v>
      </c>
      <c r="AS3" s="46" t="s">
        <v>21</v>
      </c>
      <c r="AT3" s="45"/>
      <c r="AU3" s="320" t="s">
        <v>182</v>
      </c>
      <c r="AV3" s="320" t="s">
        <v>184</v>
      </c>
      <c r="AW3" s="320" t="s">
        <v>183</v>
      </c>
      <c r="AX3" s="320" t="s">
        <v>185</v>
      </c>
      <c r="AY3" s="320" t="s">
        <v>174</v>
      </c>
      <c r="AZ3" s="320" t="s">
        <v>186</v>
      </c>
      <c r="BA3" s="464" t="s">
        <v>387</v>
      </c>
      <c r="BB3" s="325" t="s">
        <v>388</v>
      </c>
      <c r="BC3" s="325" t="s">
        <v>389</v>
      </c>
      <c r="BD3" s="331" t="s">
        <v>390</v>
      </c>
      <c r="BE3" s="320" t="s">
        <v>175</v>
      </c>
      <c r="BF3" s="320" t="s">
        <v>187</v>
      </c>
      <c r="BG3" s="464" t="s">
        <v>179</v>
      </c>
      <c r="BH3" s="325" t="s">
        <v>188</v>
      </c>
      <c r="BI3" s="325" t="s">
        <v>225</v>
      </c>
      <c r="BJ3" s="331" t="s">
        <v>224</v>
      </c>
      <c r="BK3" s="327" t="s">
        <v>176</v>
      </c>
      <c r="BL3" s="320" t="s">
        <v>189</v>
      </c>
      <c r="BM3" s="464" t="s">
        <v>180</v>
      </c>
      <c r="BN3" s="325" t="s">
        <v>190</v>
      </c>
      <c r="BO3" s="331" t="s">
        <v>227</v>
      </c>
      <c r="BP3" s="331" t="s">
        <v>226</v>
      </c>
      <c r="BQ3" s="320" t="s">
        <v>177</v>
      </c>
      <c r="BR3" s="320" t="s">
        <v>191</v>
      </c>
      <c r="BS3" s="320" t="s">
        <v>194</v>
      </c>
      <c r="BT3" s="320" t="s">
        <v>195</v>
      </c>
      <c r="BU3" s="320" t="s">
        <v>178</v>
      </c>
      <c r="BV3" s="320" t="s">
        <v>193</v>
      </c>
      <c r="BW3" s="320" t="s">
        <v>181</v>
      </c>
      <c r="BX3" s="320" t="s">
        <v>192</v>
      </c>
      <c r="BY3" s="43" t="s">
        <v>26</v>
      </c>
      <c r="BZ3" s="42" t="s">
        <v>25</v>
      </c>
      <c r="CA3" s="42" t="s">
        <v>24</v>
      </c>
      <c r="CB3" s="42" t="s">
        <v>23</v>
      </c>
      <c r="CC3" s="42" t="s">
        <v>22</v>
      </c>
      <c r="CD3" s="42" t="s">
        <v>21</v>
      </c>
      <c r="CE3" s="42" t="s">
        <v>416</v>
      </c>
      <c r="CF3" s="42" t="s">
        <v>509</v>
      </c>
      <c r="CG3" s="42" t="s">
        <v>266</v>
      </c>
      <c r="CH3" s="42" t="s">
        <v>267</v>
      </c>
      <c r="CI3" s="42" t="s">
        <v>268</v>
      </c>
      <c r="CJ3" s="42" t="s">
        <v>269</v>
      </c>
      <c r="CK3" s="42" t="s">
        <v>417</v>
      </c>
      <c r="CL3" s="42" t="s">
        <v>508</v>
      </c>
      <c r="CM3" s="42" t="s">
        <v>512</v>
      </c>
      <c r="CN3" s="42" t="s">
        <v>513</v>
      </c>
    </row>
    <row r="4" spans="1:95" ht="12.75" customHeight="1" thickBot="1">
      <c r="A4" s="428" t="s">
        <v>20</v>
      </c>
      <c r="B4" s="1045">
        <f>5466183+(5687618)</f>
        <v>11153801</v>
      </c>
      <c r="C4" s="890">
        <f t="shared" ref="C4" si="0">IF(D4="","",D4+4095511)</f>
        <v>55145621</v>
      </c>
      <c r="D4" s="1046">
        <f>46423862+(4626248)</f>
        <v>51050110</v>
      </c>
      <c r="E4" s="581">
        <v>254894</v>
      </c>
      <c r="F4" s="581">
        <v>23301</v>
      </c>
      <c r="G4" s="1047">
        <v>324179</v>
      </c>
      <c r="H4" s="437">
        <v>1019058.2</v>
      </c>
      <c r="I4" s="473">
        <v>271545.5</v>
      </c>
      <c r="J4" s="508" t="e">
        <f>+I4-I3</f>
        <v>#VALUE!</v>
      </c>
      <c r="K4" s="1048">
        <v>68924.800000000003</v>
      </c>
      <c r="L4" s="434"/>
      <c r="M4" s="1032">
        <v>8388608</v>
      </c>
      <c r="N4" s="894" t="e">
        <f t="shared" ref="N4" si="1">IF(M4="","",(M4-M3))</f>
        <v>#VALUE!</v>
      </c>
      <c r="O4" s="1049">
        <v>667277.04</v>
      </c>
      <c r="P4" s="896" t="e">
        <f>IF(O4=0,"",O4-O3)</f>
        <v>#VALUE!</v>
      </c>
      <c r="Q4" s="897" t="str">
        <f t="shared" ref="Q4" si="2">IFERROR(L4/P4,"")</f>
        <v/>
      </c>
      <c r="R4" s="689">
        <v>115575</v>
      </c>
      <c r="S4" s="899" t="e">
        <f t="shared" ref="S4" si="3">IF(R4=0,"",R4-R3)</f>
        <v>#VALUE!</v>
      </c>
      <c r="T4" s="1050">
        <v>2725913</v>
      </c>
      <c r="U4" s="894" t="e">
        <f t="shared" ref="U4" si="4">IF(T4="","",(T4-T3))</f>
        <v>#VALUE!</v>
      </c>
      <c r="V4" s="1049">
        <v>32768.061999999998</v>
      </c>
      <c r="W4" s="896" t="e">
        <f t="shared" ref="W4" si="5">IF(V4=0,"",V4-V3)</f>
        <v>#VALUE!</v>
      </c>
      <c r="X4" s="897" t="str">
        <f t="shared" ref="X4" si="6">IFERROR(S4/W4,"")</f>
        <v/>
      </c>
      <c r="Y4" s="898"/>
      <c r="Z4" s="899"/>
      <c r="AA4" s="893"/>
      <c r="AB4" s="894"/>
      <c r="AC4" s="895"/>
      <c r="AD4" s="896"/>
      <c r="AE4" s="897"/>
      <c r="AF4" s="447">
        <v>131072</v>
      </c>
      <c r="AG4" s="899" t="e">
        <f t="shared" ref="AG4" si="7">IF(AF4="","",(AF4-AF3))</f>
        <v>#VALUE!</v>
      </c>
      <c r="AH4" s="1032">
        <v>1836643</v>
      </c>
      <c r="AI4" s="894" t="e">
        <f t="shared" ref="AI4" si="8">IF(AH4="","",(AH4-AH3))</f>
        <v>#VALUE!</v>
      </c>
      <c r="AJ4" s="1049">
        <v>2506516.2000000002</v>
      </c>
      <c r="AK4" s="896" t="e">
        <f t="shared" ref="AK4" si="9">IF(AJ4=0,"",AJ4-AJ3)</f>
        <v>#VALUE!</v>
      </c>
      <c r="AL4" s="897"/>
      <c r="AM4" s="447">
        <v>30869.599999999999</v>
      </c>
      <c r="AN4" s="899" t="e">
        <f t="shared" ref="AN4" si="10">IF(AM4="","",(AM4-AM3))</f>
        <v>#VALUE!</v>
      </c>
      <c r="AO4" s="1032">
        <v>1890509</v>
      </c>
      <c r="AP4" s="894" t="e">
        <f t="shared" ref="AP4" si="11">IF(AO4="","",(AO4-AO3))</f>
        <v>#VALUE!</v>
      </c>
      <c r="AQ4" s="1049">
        <v>687610.48</v>
      </c>
      <c r="AR4" s="896" t="e">
        <f t="shared" ref="AR4" si="12">IF(AQ4=0,"",AQ4-AQ3)</f>
        <v>#VALUE!</v>
      </c>
      <c r="AS4" s="897" t="str">
        <f>IFERROR(AN4/AR4,"")</f>
        <v/>
      </c>
      <c r="AT4" s="900"/>
      <c r="AU4" s="901"/>
      <c r="AV4" s="231"/>
      <c r="AW4" s="586">
        <v>0</v>
      </c>
      <c r="AX4" s="231"/>
      <c r="AY4" s="56">
        <v>1452516</v>
      </c>
      <c r="AZ4" s="690" t="e">
        <f t="shared" ref="AZ4" si="13">IF(AY4="",0,(AY4-AY3))</f>
        <v>#VALUE!</v>
      </c>
      <c r="BA4" s="854"/>
      <c r="BB4" s="690">
        <f t="shared" ref="BB4" si="14">IF(BA4="",0,(BA4-BA3))</f>
        <v>0</v>
      </c>
      <c r="BC4" s="902"/>
      <c r="BD4" s="690">
        <f t="shared" ref="BD4" si="15">IF(BC4="",0,(BC4-BC3))</f>
        <v>0</v>
      </c>
      <c r="BE4" s="1035">
        <v>1276423</v>
      </c>
      <c r="BF4" s="690" t="e">
        <f t="shared" ref="BF4" si="16">IF(BE4="",0,(BE4-BE3))</f>
        <v>#VALUE!</v>
      </c>
      <c r="BG4" s="854"/>
      <c r="BH4" s="690">
        <f t="shared" ref="BH4" si="17">IF(BG4="",0,(BG4-BG3))</f>
        <v>0</v>
      </c>
      <c r="BI4" s="902"/>
      <c r="BJ4" s="690">
        <f t="shared" ref="BJ4" si="18">IF(BI4="",0,(BI4-BI3))</f>
        <v>0</v>
      </c>
      <c r="BK4" s="56">
        <v>80955753</v>
      </c>
      <c r="BL4" s="690" t="e">
        <f t="shared" ref="BL4" si="19">IF(BK4="",0,(BK4-BK3))</f>
        <v>#VALUE!</v>
      </c>
      <c r="BM4" s="854"/>
      <c r="BN4" s="690">
        <f t="shared" ref="BN4" si="20">IF(BM4="",0,(BM4-BM3))</f>
        <v>0</v>
      </c>
      <c r="BO4" s="902"/>
      <c r="BP4" s="690">
        <f t="shared" ref="BP4" si="21">IF(BO4="",0,(BO4-BO3))</f>
        <v>0</v>
      </c>
      <c r="BQ4" s="56">
        <v>530727</v>
      </c>
      <c r="BR4" s="690" t="e">
        <f t="shared" ref="BR4" si="22">IF(BQ4="",0,(BQ4-BQ3)*10)</f>
        <v>#VALUE!</v>
      </c>
      <c r="BS4" s="691"/>
      <c r="BT4" s="690">
        <f t="shared" ref="BT4" si="23">IF(BS4="",0,(BS4-BS3))</f>
        <v>0</v>
      </c>
      <c r="BU4" s="854"/>
      <c r="BV4" s="690">
        <f t="shared" ref="BV4" si="24">IF(BU4="",0,(BU4-BU3))</f>
        <v>0</v>
      </c>
      <c r="BW4" s="691"/>
      <c r="BX4" s="690">
        <f>IF(BW4="",0,(BW4-BW3))</f>
        <v>0</v>
      </c>
      <c r="BY4" s="347" t="str">
        <f t="shared" ref="BY4" si="25">IFERROR(L4+S4+Z4+AG4,"")</f>
        <v/>
      </c>
      <c r="BZ4" s="904" t="str">
        <f t="shared" ref="BZ4" si="26">IF(BY4="","",BY4+BZ3)</f>
        <v/>
      </c>
      <c r="CA4" s="904" t="e">
        <f>#REF!</f>
        <v>#REF!</v>
      </c>
      <c r="CB4" s="904" t="e">
        <f>#REF!</f>
        <v>#REF!</v>
      </c>
      <c r="CC4" s="892" t="str">
        <f t="shared" ref="CC4" si="27">IFERROR(P4+W4+AD4+AK4+AR4,"")</f>
        <v/>
      </c>
      <c r="CD4" s="905" t="str">
        <f t="shared" ref="CD4" si="28">IFERROR(BY4/CC4,"")</f>
        <v/>
      </c>
      <c r="CE4" s="1051">
        <f>1000*(61601.57+22423.1+403.9+71184.87+34007.3+46410.5+79637.2)</f>
        <v>315668440</v>
      </c>
      <c r="CF4" s="460">
        <v>0</v>
      </c>
      <c r="CG4" s="891">
        <f>IF(CF4="","",+CF4)</f>
        <v>0</v>
      </c>
      <c r="CH4" s="1051">
        <f>466787630+1000*(30856.6)</f>
        <v>497644230</v>
      </c>
      <c r="CI4" s="891">
        <f>IF(CH4=0,0,CH4)</f>
        <v>497644230</v>
      </c>
      <c r="CJ4" s="462">
        <v>0</v>
      </c>
      <c r="CK4" s="1051">
        <v>109742</v>
      </c>
      <c r="CL4" s="460" t="e">
        <f t="shared" ref="CL4" si="29">IF(CK4=0,0,CK4-CK3)*1000</f>
        <v>#VALUE!</v>
      </c>
      <c r="CM4" s="460"/>
      <c r="CN4" s="722" t="e">
        <f t="shared" ref="CN4" si="30">+(CM4-CM3)/35.42</f>
        <v>#VALUE!</v>
      </c>
    </row>
    <row r="5" spans="1:95" ht="15.75" thickBot="1">
      <c r="A5" s="413">
        <f>'Prod. Líquida'!A4</f>
        <v>43374</v>
      </c>
      <c r="B5" s="1045">
        <f>5466183+(5692103)</f>
        <v>11158286</v>
      </c>
      <c r="C5" s="688">
        <f>IF(D5="","",D5+4095511)</f>
        <v>55173983</v>
      </c>
      <c r="D5" s="1046">
        <f>46423862+(4654610)</f>
        <v>51078472</v>
      </c>
      <c r="E5" s="581">
        <v>254894</v>
      </c>
      <c r="F5" s="581">
        <v>23301</v>
      </c>
      <c r="G5" s="1047">
        <v>324179</v>
      </c>
      <c r="H5" s="437">
        <f>IF(G5="","",(G5-G4)+H4)</f>
        <v>1019058.2</v>
      </c>
      <c r="I5" s="473">
        <v>271663.59999999998</v>
      </c>
      <c r="J5" s="508">
        <f>+I5-I4</f>
        <v>118.09999999997672</v>
      </c>
      <c r="K5" s="582">
        <v>69092.7</v>
      </c>
      <c r="L5" s="460">
        <f>IF(K5=0,"",K5-K4)</f>
        <v>167.89999999999418</v>
      </c>
      <c r="M5" s="1032">
        <v>8388608</v>
      </c>
      <c r="N5" s="39">
        <f>IF(M5="","",(M5-M4))</f>
        <v>0</v>
      </c>
      <c r="O5" s="29">
        <v>667657.96</v>
      </c>
      <c r="P5" s="28">
        <f>IF(O5=0,"",O5-O4)</f>
        <v>380.91999999992549</v>
      </c>
      <c r="Q5" s="27">
        <f>IFERROR(L5/P5,"")</f>
        <v>0.44077496587217008</v>
      </c>
      <c r="R5" s="689">
        <v>115606</v>
      </c>
      <c r="S5" s="34">
        <f>IF(R5=0,"",R5-R4)</f>
        <v>31</v>
      </c>
      <c r="T5" s="427">
        <v>2732608</v>
      </c>
      <c r="U5" s="39">
        <f>IF(T5="","",(T5-T4))</f>
        <v>6695</v>
      </c>
      <c r="V5" s="772">
        <v>32768.061999999998</v>
      </c>
      <c r="W5" s="28">
        <f>IF(V5=0,"",V5-V4)</f>
        <v>0</v>
      </c>
      <c r="X5" s="27" t="str">
        <f>IFERROR(S5/W5,"")</f>
        <v/>
      </c>
      <c r="Y5" s="447"/>
      <c r="Z5" s="34"/>
      <c r="AA5" s="583"/>
      <c r="AB5" s="39"/>
      <c r="AC5" s="584"/>
      <c r="AD5" s="28"/>
      <c r="AE5" s="27"/>
      <c r="AF5" s="298">
        <v>131072</v>
      </c>
      <c r="AG5" s="34">
        <f t="shared" ref="AG5:AG6" si="31">IF(AF5="","",(AF5-AF4))</f>
        <v>0</v>
      </c>
      <c r="AH5" s="448">
        <v>1836643</v>
      </c>
      <c r="AI5" s="39">
        <f t="shared" ref="AI5:AI6" si="32">IF(AH5="","",(AH5-AH4))</f>
        <v>0</v>
      </c>
      <c r="AJ5" s="302">
        <v>2506539.4</v>
      </c>
      <c r="AK5" s="28">
        <f>IF(AJ5=0,"",AJ5-AJ4)</f>
        <v>23.199999999720603</v>
      </c>
      <c r="AL5" s="27"/>
      <c r="AM5" s="447">
        <v>30869.599999999999</v>
      </c>
      <c r="AN5" s="34">
        <f>IF(AM5="","",(AM5-AM4))</f>
        <v>0</v>
      </c>
      <c r="AO5" s="354">
        <v>1890558</v>
      </c>
      <c r="AP5" s="39">
        <f>IF(AO5="","",(AO5-AO4))</f>
        <v>49</v>
      </c>
      <c r="AQ5" s="449">
        <v>687619.76</v>
      </c>
      <c r="AR5" s="28">
        <f>IF(AQ5=0,"",AQ5-AQ4)</f>
        <v>9.2800000000279397</v>
      </c>
      <c r="AS5" s="27">
        <f>IFERROR(AN5/AR5,"")</f>
        <v>0</v>
      </c>
      <c r="AT5" s="40"/>
      <c r="AU5" s="585"/>
      <c r="AV5" s="34" t="str">
        <f t="shared" ref="AV5:AV34" si="33">IF(AU5="","",AU5-AU4)</f>
        <v/>
      </c>
      <c r="AW5" s="232"/>
      <c r="AX5" s="34" t="str">
        <f t="shared" ref="AX5:AX35" si="34">IF(AW5="","",AW5-AW4)</f>
        <v/>
      </c>
      <c r="AY5" s="56">
        <v>1475370</v>
      </c>
      <c r="AZ5" s="57">
        <f t="shared" ref="AZ5:BP9" si="35">IF(AY5="",0,(AY5-AY4))</f>
        <v>22854</v>
      </c>
      <c r="BA5" s="587"/>
      <c r="BB5" s="57">
        <f t="shared" ref="BB5:BB35" si="36">IF(BA5="",0,(BA5-BA4))</f>
        <v>0</v>
      </c>
      <c r="BC5" s="329"/>
      <c r="BD5" s="57">
        <f t="shared" ref="BD5:BD36" si="37">IF(BC5="",0,(BC5-BC4))</f>
        <v>0</v>
      </c>
      <c r="BE5" s="854">
        <v>1312555</v>
      </c>
      <c r="BF5" s="57">
        <f t="shared" si="35"/>
        <v>36132</v>
      </c>
      <c r="BG5" s="587"/>
      <c r="BH5" s="57">
        <f t="shared" si="35"/>
        <v>0</v>
      </c>
      <c r="BI5" s="329"/>
      <c r="BJ5" s="57">
        <f t="shared" si="35"/>
        <v>0</v>
      </c>
      <c r="BK5" s="612">
        <v>80979700</v>
      </c>
      <c r="BL5" s="57">
        <f t="shared" si="35"/>
        <v>23947</v>
      </c>
      <c r="BM5" s="329"/>
      <c r="BN5" s="57">
        <f t="shared" si="35"/>
        <v>0</v>
      </c>
      <c r="BO5" s="329"/>
      <c r="BP5" s="57">
        <f t="shared" si="35"/>
        <v>0</v>
      </c>
      <c r="BQ5" s="903">
        <v>534866</v>
      </c>
      <c r="BR5" s="57">
        <f>IF(BQ5="",0,(BQ5-BQ4)*10)</f>
        <v>41390</v>
      </c>
      <c r="BS5" s="233"/>
      <c r="BT5" s="57">
        <f t="shared" ref="BT5:BX6" si="38">IF(BS5="",0,(BS5-BS4))</f>
        <v>0</v>
      </c>
      <c r="BU5" s="233"/>
      <c r="BV5" s="57">
        <f t="shared" si="38"/>
        <v>0</v>
      </c>
      <c r="BW5" s="333"/>
      <c r="BX5" s="57">
        <f t="shared" si="38"/>
        <v>0</v>
      </c>
      <c r="BY5" s="347">
        <f t="shared" ref="BY5:BY36" si="39">IFERROR(L5+S5+Z5+AG5,"")</f>
        <v>198.89999999999418</v>
      </c>
      <c r="BZ5" s="348">
        <f>BY5</f>
        <v>198.89999999999418</v>
      </c>
      <c r="CA5" s="348" t="e">
        <f>#REF!</f>
        <v>#REF!</v>
      </c>
      <c r="CB5" s="348" t="e">
        <f>#REF!</f>
        <v>#REF!</v>
      </c>
      <c r="CC5" s="349">
        <f t="shared" ref="CC5:CC36" si="40">IFERROR(P5+W5+AD5+AK5+AR5,"")</f>
        <v>413.39999999967404</v>
      </c>
      <c r="CD5" s="453">
        <f>IFERROR(BY5/CC5,"")</f>
        <v>0.48113207547206338</v>
      </c>
      <c r="CE5" s="1051">
        <f>1000*(61601.57+22423.1+403.9+71184.87+34007.3+46410.5+79637.2)</f>
        <v>315668440</v>
      </c>
      <c r="CF5" s="460">
        <f t="shared" ref="CF5:CF6" si="41">IF(CE5=0,0,CE5-CE4)</f>
        <v>0</v>
      </c>
      <c r="CG5" s="461">
        <f t="shared" ref="CG5:CG34" si="42">IF(CF5="","",CG4+CF5)</f>
        <v>0</v>
      </c>
      <c r="CH5" s="1051">
        <f>466787630+1000*(30925)</f>
        <v>497712630</v>
      </c>
      <c r="CI5" s="461">
        <f>IF(CH5=0,0,CH5-CH4)</f>
        <v>68400</v>
      </c>
      <c r="CJ5" s="462">
        <f>IF(CI5="","",CJ4+CI5)</f>
        <v>68400</v>
      </c>
      <c r="CK5" s="459">
        <v>109851</v>
      </c>
      <c r="CL5" s="460">
        <f t="shared" ref="CL5:CL36" si="43">IF(CK5=0,0,CK5-CK4)*1000</f>
        <v>109000</v>
      </c>
      <c r="CM5" s="460"/>
      <c r="CN5" s="722">
        <f t="shared" ref="CN5:CN6" si="44">+(CM5-CM4)/35.42</f>
        <v>0</v>
      </c>
    </row>
    <row r="6" spans="1:95" ht="15.75" thickBot="1">
      <c r="A6" s="413">
        <f>'Prod. Líquida'!A5</f>
        <v>43375</v>
      </c>
      <c r="B6" s="1045">
        <f>5466183+(5697850)</f>
        <v>11164033</v>
      </c>
      <c r="C6" s="688">
        <f>IF(D6="","",D6+4095511)</f>
        <v>55210192</v>
      </c>
      <c r="D6" s="1046">
        <f>46423862+(4690819)</f>
        <v>51114681</v>
      </c>
      <c r="E6" s="581">
        <v>254894</v>
      </c>
      <c r="F6" s="581">
        <v>23301</v>
      </c>
      <c r="G6" s="1047">
        <v>324179</v>
      </c>
      <c r="H6" s="437">
        <f t="shared" ref="H6:H35" si="45">IF(G6="","",(G6-G5)+H5)</f>
        <v>1019058.2</v>
      </c>
      <c r="I6" s="473">
        <v>271819</v>
      </c>
      <c r="J6" s="508">
        <f t="shared" ref="J6" si="46">+I6-I5</f>
        <v>155.40000000002328</v>
      </c>
      <c r="K6" s="582">
        <v>69353.100000000006</v>
      </c>
      <c r="L6" s="460">
        <f t="shared" ref="L6:L35" si="47">IF(K6=0,"",K6-K5)</f>
        <v>260.40000000000873</v>
      </c>
      <c r="M6" s="944">
        <v>8388608</v>
      </c>
      <c r="N6" s="39">
        <f t="shared" ref="N6" si="48">IF(M6="","",(M6-M5))</f>
        <v>0</v>
      </c>
      <c r="O6" s="29">
        <v>668097.31999999995</v>
      </c>
      <c r="P6" s="28">
        <f t="shared" ref="P6:P8" si="49">IF(O6=0,"",O6-O5)</f>
        <v>439.35999999998603</v>
      </c>
      <c r="Q6" s="27">
        <f t="shared" ref="Q6:Q8" si="50">IFERROR(L6/P6,"")</f>
        <v>0.59268026219960168</v>
      </c>
      <c r="R6" s="689">
        <v>115717</v>
      </c>
      <c r="S6" s="34">
        <f>IF(R6=0,"",R6-R5)</f>
        <v>111</v>
      </c>
      <c r="T6" s="427">
        <v>2742858</v>
      </c>
      <c r="U6" s="39">
        <f t="shared" ref="U6:U35" si="51">IF(T6="","",(T6-T5))</f>
        <v>10250</v>
      </c>
      <c r="V6" s="880">
        <v>32768.061999999998</v>
      </c>
      <c r="W6" s="28">
        <f t="shared" ref="W6:W34" si="52">IF(V6=0,"",V6-V5)</f>
        <v>0</v>
      </c>
      <c r="X6" s="27" t="str">
        <f t="shared" ref="X6:X34" si="53">IFERROR(S6/W6,"")</f>
        <v/>
      </c>
      <c r="Y6" s="447"/>
      <c r="Z6" s="34"/>
      <c r="AA6" s="583"/>
      <c r="AB6" s="39"/>
      <c r="AC6" s="584"/>
      <c r="AD6" s="28"/>
      <c r="AE6" s="27"/>
      <c r="AF6" s="298">
        <v>131072</v>
      </c>
      <c r="AG6" s="34">
        <f t="shared" si="31"/>
        <v>0</v>
      </c>
      <c r="AH6" s="316">
        <v>1839519</v>
      </c>
      <c r="AI6" s="39">
        <f t="shared" si="32"/>
        <v>2876</v>
      </c>
      <c r="AJ6" s="302">
        <v>2507081.7999999998</v>
      </c>
      <c r="AK6" s="28">
        <f t="shared" ref="AK6:AK36" si="54">IF(AJ6=0,"",AJ6-AJ5)</f>
        <v>542.39999999990687</v>
      </c>
      <c r="AL6" s="27"/>
      <c r="AM6" s="447">
        <v>30869.599999999999</v>
      </c>
      <c r="AN6" s="34">
        <f t="shared" ref="AN6:AN7" si="55">IF(AM6="","",(AM6-AM5))</f>
        <v>0</v>
      </c>
      <c r="AO6" s="354">
        <v>1890558</v>
      </c>
      <c r="AP6" s="39">
        <f t="shared" ref="AP6:AP7" si="56">IF(AO6="","",(AO6-AO5))</f>
        <v>0</v>
      </c>
      <c r="AQ6" s="449">
        <v>687619.76</v>
      </c>
      <c r="AR6" s="28">
        <f t="shared" ref="AR6:AR36" si="57">IF(AQ6=0,"",AQ6-AQ5)</f>
        <v>0</v>
      </c>
      <c r="AS6" s="27" t="str">
        <f t="shared" ref="AS6:AS36" si="58">IFERROR(AN6/AR6,"")</f>
        <v/>
      </c>
      <c r="AT6" s="17"/>
      <c r="AU6" s="585"/>
      <c r="AV6" s="34" t="str">
        <f t="shared" si="33"/>
        <v/>
      </c>
      <c r="AW6" s="56"/>
      <c r="AX6" s="34" t="str">
        <f t="shared" si="34"/>
        <v/>
      </c>
      <c r="AY6" s="56">
        <v>1475371</v>
      </c>
      <c r="AZ6" s="57">
        <f t="shared" si="35"/>
        <v>1</v>
      </c>
      <c r="BA6" s="587"/>
      <c r="BB6" s="57">
        <f t="shared" si="36"/>
        <v>0</v>
      </c>
      <c r="BC6" s="693"/>
      <c r="BD6" s="57">
        <f>IF(BC12="",0,(BC12-BC5))</f>
        <v>0</v>
      </c>
      <c r="BE6" s="854">
        <v>1378002</v>
      </c>
      <c r="BF6" s="57">
        <f t="shared" si="35"/>
        <v>65447</v>
      </c>
      <c r="BG6" s="587"/>
      <c r="BH6" s="57">
        <f t="shared" si="35"/>
        <v>0</v>
      </c>
      <c r="BI6" s="329"/>
      <c r="BJ6" s="57">
        <f t="shared" si="35"/>
        <v>0</v>
      </c>
      <c r="BK6" s="56">
        <v>81022987</v>
      </c>
      <c r="BL6" s="57">
        <f t="shared" si="35"/>
        <v>43287</v>
      </c>
      <c r="BM6" s="232"/>
      <c r="BN6" s="57">
        <f t="shared" si="35"/>
        <v>0</v>
      </c>
      <c r="BO6" s="329"/>
      <c r="BP6" s="57">
        <f t="shared" si="35"/>
        <v>0</v>
      </c>
      <c r="BQ6" s="903">
        <v>538647</v>
      </c>
      <c r="BR6" s="57">
        <f t="shared" ref="BR6:BR36" si="59">IF(BQ6="",0,(BQ6-BQ5)*10)</f>
        <v>37810</v>
      </c>
      <c r="BS6" s="333"/>
      <c r="BT6" s="57">
        <f t="shared" si="38"/>
        <v>0</v>
      </c>
      <c r="BU6" s="56"/>
      <c r="BV6" s="57">
        <f>IF(BU6="",0,(BU6-BU5))</f>
        <v>0</v>
      </c>
      <c r="BW6" s="333"/>
      <c r="BX6" s="57">
        <f t="shared" si="38"/>
        <v>0</v>
      </c>
      <c r="BY6" s="26">
        <f t="shared" si="39"/>
        <v>371.40000000000873</v>
      </c>
      <c r="BZ6" s="25">
        <f t="shared" ref="BZ6:BZ34" si="60">IF(BY6="","",BY6+BZ5)</f>
        <v>570.30000000000291</v>
      </c>
      <c r="CA6" s="25" t="e">
        <f>#REF!</f>
        <v>#REF!</v>
      </c>
      <c r="CB6" s="25" t="e">
        <f>#REF!</f>
        <v>#REF!</v>
      </c>
      <c r="CC6" s="28">
        <f t="shared" si="40"/>
        <v>981.7599999998929</v>
      </c>
      <c r="CD6" s="454">
        <f t="shared" ref="CD6:CD36" si="61">IFERROR(BY6/CC6,"")</f>
        <v>0.37830019556719491</v>
      </c>
      <c r="CE6" s="1051">
        <f>1000*(61601.57+22423.1+403.9+71184.87+34007.3+46410.5+79637.2)</f>
        <v>315668440</v>
      </c>
      <c r="CF6" s="460">
        <f t="shared" si="41"/>
        <v>0</v>
      </c>
      <c r="CG6" s="461">
        <f t="shared" si="42"/>
        <v>0</v>
      </c>
      <c r="CH6" s="1051">
        <f>466787630+1000*(30947.1)</f>
        <v>497734730</v>
      </c>
      <c r="CI6" s="461">
        <f t="shared" ref="CI6:CI34" si="62">IF(CH6=0,0,CH6-CH5)</f>
        <v>22100</v>
      </c>
      <c r="CJ6" s="462">
        <f t="shared" ref="CJ6:CJ34" si="63">IF(CI6="","",CJ5+CI6)</f>
        <v>90500</v>
      </c>
      <c r="CK6" s="459">
        <v>109976</v>
      </c>
      <c r="CL6" s="460">
        <f t="shared" si="43"/>
        <v>125000</v>
      </c>
      <c r="CM6" s="460"/>
      <c r="CN6" s="722">
        <f t="shared" si="44"/>
        <v>0</v>
      </c>
      <c r="CP6" s="717"/>
      <c r="CQ6" s="717"/>
    </row>
    <row r="7" spans="1:95" ht="15.75" thickBot="1">
      <c r="A7" s="413">
        <f>'Prod. Líquida'!A6</f>
        <v>43376</v>
      </c>
      <c r="B7" s="851">
        <f>5466183+(5703044)</f>
        <v>11169227</v>
      </c>
      <c r="C7" s="688">
        <f>IF(D7="","",D7+4095511)</f>
        <v>55247853</v>
      </c>
      <c r="D7" s="852">
        <f>46423862+(4728480)</f>
        <v>51152342</v>
      </c>
      <c r="E7" s="581">
        <v>254894</v>
      </c>
      <c r="F7" s="581">
        <v>23301</v>
      </c>
      <c r="G7" s="853">
        <v>324179</v>
      </c>
      <c r="H7" s="437">
        <f t="shared" ref="H7" si="64">IF(G7="","",(G7-G6)+H6)</f>
        <v>1019058.2</v>
      </c>
      <c r="I7" s="473">
        <v>272034</v>
      </c>
      <c r="J7" s="508">
        <f t="shared" ref="J7" si="65">+I7-I6</f>
        <v>215</v>
      </c>
      <c r="K7" s="582">
        <v>69623.899999999994</v>
      </c>
      <c r="L7" s="460">
        <f t="shared" si="47"/>
        <v>270.79999999998836</v>
      </c>
      <c r="M7" s="427">
        <v>8388608</v>
      </c>
      <c r="N7" s="39">
        <f t="shared" ref="N7" si="66">IF(M7="","",(M7-M6))</f>
        <v>0</v>
      </c>
      <c r="O7" s="29">
        <v>668563.43999999994</v>
      </c>
      <c r="P7" s="28">
        <f t="shared" si="49"/>
        <v>466.11999999999534</v>
      </c>
      <c r="Q7" s="27">
        <f t="shared" ref="Q7" si="67">IFERROR(L7/P7,"")</f>
        <v>0.58096627477900764</v>
      </c>
      <c r="R7" s="689">
        <v>115815</v>
      </c>
      <c r="S7" s="34">
        <f>IF(R7=0,"",R7-R6)</f>
        <v>98</v>
      </c>
      <c r="T7" s="427">
        <v>2753981</v>
      </c>
      <c r="U7" s="39">
        <f t="shared" ref="U7" si="68">IF(T7="","",(T7-T6))</f>
        <v>11123</v>
      </c>
      <c r="V7" s="880">
        <v>32768.061999999998</v>
      </c>
      <c r="W7" s="28">
        <f t="shared" ref="W7" si="69">IF(V7=0,"",V7-V6)</f>
        <v>0</v>
      </c>
      <c r="X7" s="27" t="str">
        <f t="shared" ref="X7" si="70">IFERROR(S7/W7,"")</f>
        <v/>
      </c>
      <c r="Y7" s="447"/>
      <c r="Z7" s="34"/>
      <c r="AA7" s="583"/>
      <c r="AB7" s="39"/>
      <c r="AC7" s="584"/>
      <c r="AD7" s="28"/>
      <c r="AE7" s="27"/>
      <c r="AF7" s="298">
        <v>131072</v>
      </c>
      <c r="AG7" s="34">
        <f t="shared" ref="AG7" si="71">IF(AF7="","",(AF7-AF6))</f>
        <v>0</v>
      </c>
      <c r="AH7" s="316">
        <v>1839952</v>
      </c>
      <c r="AI7" s="39">
        <f t="shared" ref="AI7" si="72">IF(AH7="","",(AH7-AH6))</f>
        <v>433</v>
      </c>
      <c r="AJ7" s="302">
        <v>2507205.2000000002</v>
      </c>
      <c r="AK7" s="28">
        <f t="shared" ref="AK7" si="73">IF(AJ7=0,"",AJ7-AJ6)</f>
        <v>123.40000000037253</v>
      </c>
      <c r="AL7" s="27"/>
      <c r="AM7" s="447">
        <v>30869.599999999999</v>
      </c>
      <c r="AN7" s="34">
        <f t="shared" si="55"/>
        <v>0</v>
      </c>
      <c r="AO7" s="1075">
        <v>1890558</v>
      </c>
      <c r="AP7" s="39">
        <f t="shared" si="56"/>
        <v>0</v>
      </c>
      <c r="AQ7" s="1076">
        <v>687619.76</v>
      </c>
      <c r="AR7" s="28">
        <f t="shared" ref="AR7" si="74">IF(AQ7=0,"",AQ7-AQ6)</f>
        <v>0</v>
      </c>
      <c r="AS7" s="27" t="str">
        <f t="shared" ref="AS7" si="75">IFERROR(AN7/AR7,"")</f>
        <v/>
      </c>
      <c r="AT7" s="17"/>
      <c r="AU7" s="585"/>
      <c r="AV7" s="34" t="str">
        <f t="shared" ref="AV7" si="76">IF(AU7="","",AU7-AU6)</f>
        <v/>
      </c>
      <c r="AW7" s="56"/>
      <c r="AX7" s="34" t="str">
        <f t="shared" ref="AX7" si="77">IF(AW7="","",AW7-AW6)</f>
        <v/>
      </c>
      <c r="AY7" s="56">
        <v>1494669</v>
      </c>
      <c r="AZ7" s="57">
        <f t="shared" ref="AZ7" si="78">IF(AY7="",0,(AY7-AY6))</f>
        <v>19298</v>
      </c>
      <c r="BA7" s="587"/>
      <c r="BB7" s="57">
        <f t="shared" ref="BB7" si="79">IF(BA7="",0,(BA7-BA6))</f>
        <v>0</v>
      </c>
      <c r="BC7" s="693"/>
      <c r="BD7" s="57">
        <f>IF(BC13="",0,(BC13-BC6))</f>
        <v>0</v>
      </c>
      <c r="BE7" s="854">
        <v>1444244</v>
      </c>
      <c r="BF7" s="57">
        <f t="shared" ref="BF7" si="80">IF(BE7="",0,(BE7-BE6))</f>
        <v>66242</v>
      </c>
      <c r="BG7" s="587"/>
      <c r="BH7" s="57">
        <f t="shared" ref="BH7" si="81">IF(BG7="",0,(BG7-BG6))</f>
        <v>0</v>
      </c>
      <c r="BI7" s="329"/>
      <c r="BJ7" s="57">
        <f t="shared" ref="BJ7" si="82">IF(BI7="",0,(BI7-BI6))</f>
        <v>0</v>
      </c>
      <c r="BK7" s="56">
        <v>81041545</v>
      </c>
      <c r="BL7" s="57">
        <f t="shared" si="35"/>
        <v>18558</v>
      </c>
      <c r="BM7" s="232"/>
      <c r="BN7" s="57">
        <f t="shared" si="35"/>
        <v>0</v>
      </c>
      <c r="BO7" s="329"/>
      <c r="BP7" s="57">
        <f t="shared" ref="BP7" si="83">IF(BO7="",0,(BO7-BO6))</f>
        <v>0</v>
      </c>
      <c r="BQ7" s="56">
        <v>542727</v>
      </c>
      <c r="BR7" s="57">
        <f t="shared" ref="BR7" si="84">IF(BQ7="",0,(BQ7-BQ6)*10)</f>
        <v>40800</v>
      </c>
      <c r="BS7" s="333"/>
      <c r="BT7" s="57">
        <f t="shared" ref="BT7" si="85">IF(BS7="",0,(BS7-BS6))</f>
        <v>0</v>
      </c>
      <c r="BU7" s="56"/>
      <c r="BV7" s="57">
        <f>IF(BU7="",0,(BU7-BU6))</f>
        <v>0</v>
      </c>
      <c r="BW7" s="333"/>
      <c r="BX7" s="57">
        <f t="shared" ref="BX7" si="86">IF(BW7="",0,(BW7-BW6))</f>
        <v>0</v>
      </c>
      <c r="BY7" s="26">
        <f t="shared" ref="BY7" si="87">IFERROR(L7+S7+Z7+AG7,"")</f>
        <v>368.79999999998836</v>
      </c>
      <c r="BZ7" s="25">
        <f t="shared" ref="BZ7" si="88">IF(BY7="","",BY7+BZ6)</f>
        <v>939.09999999999127</v>
      </c>
      <c r="CA7" s="25" t="e">
        <f>#REF!</f>
        <v>#REF!</v>
      </c>
      <c r="CB7" s="25" t="e">
        <f>#REF!</f>
        <v>#REF!</v>
      </c>
      <c r="CC7" s="28">
        <f t="shared" ref="CC7" si="89">IFERROR(P7+W7+AD7+AK7+AR7,"")</f>
        <v>589.52000000036787</v>
      </c>
      <c r="CD7" s="454">
        <f t="shared" ref="CD7" si="90">IFERROR(BY7/CC7,"")</f>
        <v>0.62559370335146935</v>
      </c>
      <c r="CE7" s="855">
        <f>1000*(61601.57+22423.1+403.9+71184.87+34007.3+46410.5+79720)</f>
        <v>315751240</v>
      </c>
      <c r="CF7" s="460">
        <f>IF(CE7=0,0,CE7-CE6)</f>
        <v>82800</v>
      </c>
      <c r="CG7" s="461">
        <f t="shared" ref="CG7" si="91">IF(CF7="","",CG6+CF7)</f>
        <v>82800</v>
      </c>
      <c r="CH7" s="1051">
        <f>466787630+1000*(31000.8)</f>
        <v>497788430</v>
      </c>
      <c r="CI7" s="461">
        <f t="shared" ref="CI7" si="92">IF(CH7=0,0,CH7-CH6)</f>
        <v>53700</v>
      </c>
      <c r="CJ7" s="462">
        <f t="shared" ref="CJ7" si="93">IF(CI7="","",CJ6+CI7)</f>
        <v>144200</v>
      </c>
      <c r="CK7" s="459">
        <v>110109</v>
      </c>
      <c r="CL7" s="460">
        <f t="shared" ref="CL7" si="94">IF(CK7=0,0,CK7-CK6)*1000</f>
        <v>133000</v>
      </c>
      <c r="CM7" s="460"/>
      <c r="CN7" s="722">
        <f t="shared" ref="CN7" si="95">+(CM7-CM6)/35.42</f>
        <v>0</v>
      </c>
      <c r="CP7" s="717"/>
      <c r="CQ7" s="717"/>
    </row>
    <row r="8" spans="1:95" ht="15.75" thickBot="1">
      <c r="A8" s="413">
        <f>'Prod. Líquida'!A7</f>
        <v>43377</v>
      </c>
      <c r="B8" s="851">
        <f>5466183+(5709532)</f>
        <v>11175715</v>
      </c>
      <c r="C8" s="688">
        <f t="shared" ref="C8:C35" si="96">IF(D8="","",D8+4095511)</f>
        <v>55283623</v>
      </c>
      <c r="D8" s="852">
        <f>46423862+(4764250)</f>
        <v>51188112</v>
      </c>
      <c r="E8" s="581">
        <v>254894</v>
      </c>
      <c r="F8" s="581">
        <v>23301</v>
      </c>
      <c r="G8" s="853">
        <v>324179</v>
      </c>
      <c r="H8" s="437">
        <f>IF(G8="","",(G8-G7)+H7)</f>
        <v>1019058.2</v>
      </c>
      <c r="I8" s="473">
        <v>272171</v>
      </c>
      <c r="J8" s="508">
        <f>+I8-I7</f>
        <v>137</v>
      </c>
      <c r="K8" s="582">
        <v>69850.8</v>
      </c>
      <c r="L8" s="460">
        <f t="shared" si="47"/>
        <v>226.90000000000873</v>
      </c>
      <c r="M8" s="427">
        <v>8388608</v>
      </c>
      <c r="N8" s="39">
        <f>IF(M8="","",(M8-M7))</f>
        <v>0</v>
      </c>
      <c r="O8" s="29">
        <v>668999.29</v>
      </c>
      <c r="P8" s="28">
        <f t="shared" si="49"/>
        <v>435.85000000009313</v>
      </c>
      <c r="Q8" s="27">
        <f t="shared" si="50"/>
        <v>0.52059194677058673</v>
      </c>
      <c r="R8" s="689">
        <v>115884</v>
      </c>
      <c r="S8" s="34">
        <f>IF(R8=0,"",R8-R7)</f>
        <v>69</v>
      </c>
      <c r="T8" s="427">
        <v>2764358</v>
      </c>
      <c r="U8" s="39">
        <f>IF(T8="","",(T8-T7))</f>
        <v>10377</v>
      </c>
      <c r="V8" s="773">
        <v>32768.061999999998</v>
      </c>
      <c r="W8" s="28">
        <f>IF(V8=0,"",V8-V7)</f>
        <v>0</v>
      </c>
      <c r="X8" s="27" t="str">
        <f>IFERROR(S8/W8,"")</f>
        <v/>
      </c>
      <c r="Y8" s="447"/>
      <c r="Z8" s="34"/>
      <c r="AA8" s="583"/>
      <c r="AB8" s="39"/>
      <c r="AC8" s="584"/>
      <c r="AD8" s="28"/>
      <c r="AE8" s="27"/>
      <c r="AF8" s="298">
        <v>131072</v>
      </c>
      <c r="AG8" s="34">
        <f>IF(AF8="","",(AF8-AF7))</f>
        <v>0</v>
      </c>
      <c r="AH8" s="316">
        <v>1840847</v>
      </c>
      <c r="AI8" s="39">
        <f>IF(AH8="","",(AH8-AH7))</f>
        <v>895</v>
      </c>
      <c r="AJ8" s="302">
        <v>2507411.7999999998</v>
      </c>
      <c r="AK8" s="28">
        <f>IF(AJ8=0,"",AJ8-AJ7)</f>
        <v>206.59999999962747</v>
      </c>
      <c r="AL8" s="27"/>
      <c r="AM8" s="447">
        <v>30869.599999999999</v>
      </c>
      <c r="AN8" s="34">
        <f>IF(AM8="","",(AM8-AM7))</f>
        <v>0</v>
      </c>
      <c r="AO8" s="1075">
        <v>1890558</v>
      </c>
      <c r="AP8" s="39">
        <f>IF(AO8="","",(AO8-AO7))</f>
        <v>0</v>
      </c>
      <c r="AQ8" s="1076">
        <v>687619.76</v>
      </c>
      <c r="AR8" s="28">
        <f>IF(AQ8=0,"",AQ8-AQ7)</f>
        <v>0</v>
      </c>
      <c r="AS8" s="27" t="str">
        <f>IFERROR(AN8/AR8,"")</f>
        <v/>
      </c>
      <c r="AT8" s="17"/>
      <c r="AU8" s="585"/>
      <c r="AV8" s="34" t="str">
        <f>IF(AU8="","",AU8-AU7)</f>
        <v/>
      </c>
      <c r="AW8" s="56"/>
      <c r="AX8" s="34" t="str">
        <f>IF(AW8="","",AW8-AW7)</f>
        <v/>
      </c>
      <c r="AY8" s="56">
        <v>1494669</v>
      </c>
      <c r="AZ8" s="57">
        <f>IF(AY8="",0,(AY8-AY7))</f>
        <v>0</v>
      </c>
      <c r="BA8" s="587"/>
      <c r="BB8" s="57">
        <f>IF(BA8="",0,(BA8-BA7))</f>
        <v>0</v>
      </c>
      <c r="BC8" s="693"/>
      <c r="BD8" s="57">
        <f>IF(BC8="",0,(BC8-BC7))</f>
        <v>0</v>
      </c>
      <c r="BE8" s="854">
        <v>1450474</v>
      </c>
      <c r="BF8" s="57">
        <f>IF(BE8="",0,(BE8-BE7))</f>
        <v>6230</v>
      </c>
      <c r="BG8" s="587"/>
      <c r="BH8" s="57">
        <f>IF(BG8="",0,(BG8-BG7))</f>
        <v>0</v>
      </c>
      <c r="BI8" s="329"/>
      <c r="BJ8" s="57">
        <f>IF(BI8="",0,(BI8-BI7))</f>
        <v>0</v>
      </c>
      <c r="BK8" s="56">
        <v>81086483</v>
      </c>
      <c r="BL8" s="57">
        <f>IF(BK8="",0,(BK8-BK7))</f>
        <v>44938</v>
      </c>
      <c r="BM8" s="232"/>
      <c r="BN8" s="57">
        <f t="shared" si="35"/>
        <v>0</v>
      </c>
      <c r="BO8" s="329"/>
      <c r="BP8" s="57">
        <f>IF(BO8="",0,(BO8-BO7))</f>
        <v>0</v>
      </c>
      <c r="BQ8" s="56">
        <v>545591</v>
      </c>
      <c r="BR8" s="57">
        <f>IF(BQ8="",0,(BQ8-BQ7)*10)</f>
        <v>28640</v>
      </c>
      <c r="BS8" s="333"/>
      <c r="BT8" s="57">
        <f>IF(BS8="",0,(BS8-BS7))</f>
        <v>0</v>
      </c>
      <c r="BU8" s="56"/>
      <c r="BV8" s="57">
        <f>IF(BU8="",0,(BU8-BU7))</f>
        <v>0</v>
      </c>
      <c r="BW8" s="333"/>
      <c r="BX8" s="57">
        <f>IF(BW8="",0,(BW8-BW7))</f>
        <v>0</v>
      </c>
      <c r="BY8" s="26">
        <f>IFERROR(L8+S8+Z8+AG8,"")</f>
        <v>295.90000000000873</v>
      </c>
      <c r="BZ8" s="25">
        <f>IF(BY8="","",BY8+BZ7)</f>
        <v>1235</v>
      </c>
      <c r="CA8" s="25" t="e">
        <f>#REF!</f>
        <v>#REF!</v>
      </c>
      <c r="CB8" s="25" t="e">
        <f>#REF!</f>
        <v>#REF!</v>
      </c>
      <c r="CC8" s="28">
        <f>IFERROR(P8+W8+AD8+AK8+AR8,"")</f>
        <v>642.4499999997206</v>
      </c>
      <c r="CD8" s="454">
        <f>IFERROR(BY8/CC8,"")</f>
        <v>0.46058058992939127</v>
      </c>
      <c r="CE8" s="855">
        <f>1000*(61601.57+22423.1+403.9+71184.87+34007.3+46410.5+79749.2)</f>
        <v>315780440</v>
      </c>
      <c r="CF8" s="460">
        <f>IF(CE8=0,0,CE8-CE7)</f>
        <v>29200</v>
      </c>
      <c r="CG8" s="461">
        <f>IF(CF8="","",CG7+CF8)</f>
        <v>112000</v>
      </c>
      <c r="CH8" s="1051">
        <f>466787630+1000*(31170)</f>
        <v>497957630</v>
      </c>
      <c r="CI8" s="461">
        <f>IF(CH8=0,0,CH8-CH7)</f>
        <v>169200</v>
      </c>
      <c r="CJ8" s="462">
        <f>IF(CI8="","",CJ7+CI8)</f>
        <v>313400</v>
      </c>
      <c r="CK8" s="459">
        <v>110208</v>
      </c>
      <c r="CL8" s="460">
        <f>IF(CK8=0,0,CK8-CK7)*1000</f>
        <v>99000</v>
      </c>
      <c r="CM8" s="460"/>
      <c r="CN8" s="722">
        <f>+(CM8-CM7)/35.42</f>
        <v>0</v>
      </c>
      <c r="CP8" s="717"/>
      <c r="CQ8" s="717"/>
    </row>
    <row r="9" spans="1:95" ht="15.75" thickBot="1">
      <c r="A9" s="413">
        <f>'Prod. Líquida'!A8</f>
        <v>43378</v>
      </c>
      <c r="B9" s="851">
        <f>5466183+(5714925)</f>
        <v>11181108</v>
      </c>
      <c r="C9" s="688">
        <f>IF(D9="","",D9+4095511)</f>
        <v>55317526</v>
      </c>
      <c r="D9" s="852">
        <f>46423862+(4798153)</f>
        <v>51222015</v>
      </c>
      <c r="E9" s="581">
        <v>254894</v>
      </c>
      <c r="F9" s="581">
        <v>23301</v>
      </c>
      <c r="G9" s="853">
        <v>324179</v>
      </c>
      <c r="H9" s="437">
        <f>IF(G9="","",(G9-G8)+H8)</f>
        <v>1019058.2</v>
      </c>
      <c r="I9" s="473">
        <v>272301</v>
      </c>
      <c r="J9" s="508">
        <f>+I9-I8</f>
        <v>130</v>
      </c>
      <c r="K9" s="582">
        <v>70155.8</v>
      </c>
      <c r="L9" s="460">
        <f t="shared" si="47"/>
        <v>305</v>
      </c>
      <c r="M9" s="427">
        <v>8388608</v>
      </c>
      <c r="N9" s="39">
        <f>IF(M9="","",(M9-M8))</f>
        <v>0</v>
      </c>
      <c r="O9" s="29">
        <v>669470.80000000005</v>
      </c>
      <c r="P9" s="28">
        <f>IF(O9=0,"",O9-O8)</f>
        <v>471.51000000000931</v>
      </c>
      <c r="Q9" s="27">
        <f>IFERROR(L9/P9,"")</f>
        <v>0.64685796695720976</v>
      </c>
      <c r="R9" s="689">
        <v>115955</v>
      </c>
      <c r="S9" s="34">
        <f>IF(R9=0,"",R9-R8)</f>
        <v>71</v>
      </c>
      <c r="T9" s="427">
        <v>2773123</v>
      </c>
      <c r="U9" s="39">
        <f>IF(T9="","",(T9-T8))</f>
        <v>8765</v>
      </c>
      <c r="V9" s="773">
        <v>32768.061999999998</v>
      </c>
      <c r="W9" s="28">
        <f>IF(V9=0,"",V9-V8)</f>
        <v>0</v>
      </c>
      <c r="X9" s="27" t="str">
        <f>IFERROR(S9/W9,"")</f>
        <v/>
      </c>
      <c r="Y9" s="344"/>
      <c r="Z9" s="34"/>
      <c r="AA9" s="345"/>
      <c r="AB9" s="39"/>
      <c r="AC9" s="343"/>
      <c r="AD9" s="28"/>
      <c r="AE9" s="27"/>
      <c r="AF9" s="298">
        <v>131072</v>
      </c>
      <c r="AG9" s="34">
        <f>IF(AF9="","",(AF9-AF8))</f>
        <v>0</v>
      </c>
      <c r="AH9" s="316">
        <v>1841001</v>
      </c>
      <c r="AI9" s="39">
        <f>IF(AH9="","",(AH9-AH8))</f>
        <v>154</v>
      </c>
      <c r="AJ9" s="302">
        <v>2507464.2000000002</v>
      </c>
      <c r="AK9" s="28">
        <f>IF(AJ9=0,"",AJ9-AJ8)</f>
        <v>52.400000000372529</v>
      </c>
      <c r="AL9" s="27"/>
      <c r="AM9" s="447">
        <v>30869.599999999999</v>
      </c>
      <c r="AN9" s="34">
        <f>IF(AM9="","",(AM9-AM8))</f>
        <v>0</v>
      </c>
      <c r="AO9" s="1075">
        <v>1890558</v>
      </c>
      <c r="AP9" s="39">
        <f>IF(AO9="","",(AO9-AO8))</f>
        <v>0</v>
      </c>
      <c r="AQ9" s="1076">
        <v>687619.76</v>
      </c>
      <c r="AR9" s="28">
        <f>IF(AQ9=0,"",AQ9-AQ8)</f>
        <v>0</v>
      </c>
      <c r="AS9" s="27" t="str">
        <f>IFERROR(AN9/AR9,"")</f>
        <v/>
      </c>
      <c r="AT9" s="17"/>
      <c r="AU9" s="585"/>
      <c r="AV9" s="34" t="str">
        <f>IF(AU9="","",AU9-AU8)</f>
        <v/>
      </c>
      <c r="AW9" s="56"/>
      <c r="AX9" s="34" t="str">
        <f>IF(AW9="","",AW9-AW8)</f>
        <v/>
      </c>
      <c r="AY9" s="56">
        <v>1494669</v>
      </c>
      <c r="AZ9" s="57">
        <f>IF(AY9="",0,(AY9-AY8))</f>
        <v>0</v>
      </c>
      <c r="BA9" s="56"/>
      <c r="BB9" s="57">
        <f>IF(BA9="",0,(BA9-BA8))</f>
        <v>0</v>
      </c>
      <c r="BC9" s="329"/>
      <c r="BD9" s="57">
        <f>IF(BC9="",0,(BC9-BC14))</f>
        <v>0</v>
      </c>
      <c r="BE9" s="854">
        <v>1451121</v>
      </c>
      <c r="BF9" s="57">
        <f>IF(BE9="",0,(BE9-BE8))</f>
        <v>647</v>
      </c>
      <c r="BG9" s="56"/>
      <c r="BH9" s="57">
        <f>IF(BG9="",0,(BG9-BG8))</f>
        <v>0</v>
      </c>
      <c r="BI9" s="329"/>
      <c r="BJ9" s="57">
        <f>IF(BI9="",0,(BI9-BI8))</f>
        <v>0</v>
      </c>
      <c r="BK9" s="56">
        <v>81136808</v>
      </c>
      <c r="BL9" s="57">
        <f>IF(BK9="",0,(BK9-BK8))</f>
        <v>50325</v>
      </c>
      <c r="BM9" s="346"/>
      <c r="BN9" s="57">
        <f t="shared" si="35"/>
        <v>0</v>
      </c>
      <c r="BO9" s="329"/>
      <c r="BP9" s="57">
        <f>IF(BO9="",0,(BO9-BO8))</f>
        <v>0</v>
      </c>
      <c r="BQ9" s="56">
        <v>550960</v>
      </c>
      <c r="BR9" s="57">
        <f>IF(BQ9="",0,(BQ9-BQ8)*10)</f>
        <v>53690</v>
      </c>
      <c r="BS9" s="333"/>
      <c r="BT9" s="57">
        <f>IF(BS9="",0,(BS9-BS8))</f>
        <v>0</v>
      </c>
      <c r="BU9" s="56"/>
      <c r="BV9" s="57">
        <f>IF(BU9="",0,(BU9-BU8))</f>
        <v>0</v>
      </c>
      <c r="BW9" s="333"/>
      <c r="BX9" s="57">
        <f>IF(BW9="",0,(BW9-BW8))</f>
        <v>0</v>
      </c>
      <c r="BY9" s="26">
        <f>IFERROR(L9+S9+Z9+AG9,"")</f>
        <v>376</v>
      </c>
      <c r="BZ9" s="25">
        <f>IF(BY9="","",BY9+BZ8)</f>
        <v>1611</v>
      </c>
      <c r="CA9" s="25" t="e">
        <f>#REF!</f>
        <v>#REF!</v>
      </c>
      <c r="CB9" s="25" t="e">
        <f>#REF!</f>
        <v>#REF!</v>
      </c>
      <c r="CC9" s="28">
        <f>IFERROR(P9+W9+AD9+AK9+AR9,"")</f>
        <v>523.91000000038184</v>
      </c>
      <c r="CD9" s="454">
        <f>IFERROR(BY9/CC9,"")</f>
        <v>0.71768051764563756</v>
      </c>
      <c r="CE9" s="855">
        <f>1000*(61601.57+22423.1+403.9+71184.87+34007.3+46410.5+79767.5)</f>
        <v>315798740</v>
      </c>
      <c r="CF9" s="460">
        <f>IF(CE9=0,0,CE9-CE8)</f>
        <v>18300</v>
      </c>
      <c r="CG9" s="461">
        <f>IF(CF9="","",CG8+CF9)</f>
        <v>130300</v>
      </c>
      <c r="CH9" s="1051">
        <f>466787630+1000*(31346.8)</f>
        <v>498134430</v>
      </c>
      <c r="CI9" s="461">
        <f>IF(CH9=0,0,CH9-CH8)</f>
        <v>176800</v>
      </c>
      <c r="CJ9" s="462">
        <f>IF(CI9="","",CJ8+CI9)</f>
        <v>490200</v>
      </c>
      <c r="CK9" s="459">
        <v>110259</v>
      </c>
      <c r="CL9" s="460">
        <f>IF(CK9=0,0,CK9-CK8)*1000</f>
        <v>51000</v>
      </c>
      <c r="CM9" s="460"/>
      <c r="CN9" s="722">
        <f>+(CM9-CM8)/35.42</f>
        <v>0</v>
      </c>
      <c r="CP9" s="717"/>
      <c r="CQ9" s="717"/>
    </row>
    <row r="10" spans="1:95" ht="15.75" thickBot="1">
      <c r="A10" s="413">
        <f>'Prod. Líquida'!A9</f>
        <v>43379</v>
      </c>
      <c r="B10" s="851">
        <f>5466183+(5719866)</f>
        <v>11186049</v>
      </c>
      <c r="C10" s="688">
        <f t="shared" ref="C10:C30" si="97">IF(D10="","",D10+4095511)</f>
        <v>55348621</v>
      </c>
      <c r="D10" s="852">
        <f>46423862+(4829248)</f>
        <v>51253110</v>
      </c>
      <c r="E10" s="581">
        <v>254894</v>
      </c>
      <c r="F10" s="581">
        <v>23301</v>
      </c>
      <c r="G10" s="853">
        <v>324179</v>
      </c>
      <c r="H10" s="437">
        <f t="shared" ref="H10:H30" si="98">IF(G10="","",(G10-G9)+H9)</f>
        <v>1019058.2</v>
      </c>
      <c r="I10" s="473">
        <v>272419</v>
      </c>
      <c r="J10" s="508">
        <f t="shared" ref="J10:J30" si="99">+I10-I9</f>
        <v>118</v>
      </c>
      <c r="K10" s="582">
        <v>70355.399999999994</v>
      </c>
      <c r="L10" s="460">
        <f t="shared" ref="L10:L30" si="100">IF(K10=0,"",K10-K9)</f>
        <v>199.59999999999127</v>
      </c>
      <c r="M10" s="427">
        <v>8388608</v>
      </c>
      <c r="N10" s="39">
        <f t="shared" ref="N10:N30" si="101">IF(M10="","",(M10-M9))</f>
        <v>0</v>
      </c>
      <c r="O10" s="29">
        <v>669893.24</v>
      </c>
      <c r="P10" s="28">
        <f t="shared" ref="P10:P30" si="102">IF(O10=0,"",O10-O9)</f>
        <v>422.43999999994412</v>
      </c>
      <c r="Q10" s="27">
        <f t="shared" ref="Q10:Q30" si="103">IFERROR(L10/P10,"")</f>
        <v>0.47249313511982216</v>
      </c>
      <c r="R10" s="689">
        <v>115989</v>
      </c>
      <c r="S10" s="34">
        <f t="shared" ref="S10:S30" si="104">IF(R10=0,"",R10-R9)</f>
        <v>34</v>
      </c>
      <c r="T10" s="427">
        <v>2779498</v>
      </c>
      <c r="U10" s="39">
        <f t="shared" ref="U10:U30" si="105">IF(T10="","",(T10-T9))</f>
        <v>6375</v>
      </c>
      <c r="V10" s="773">
        <v>32768.061999999998</v>
      </c>
      <c r="W10" s="28">
        <f t="shared" ref="W10:W30" si="106">IF(V10=0,"",V10-V9)</f>
        <v>0</v>
      </c>
      <c r="X10" s="27" t="str">
        <f t="shared" ref="X10:X30" si="107">IFERROR(S10/W10,"")</f>
        <v/>
      </c>
      <c r="Y10" s="344"/>
      <c r="Z10" s="34"/>
      <c r="AA10" s="345"/>
      <c r="AB10" s="39"/>
      <c r="AC10" s="343"/>
      <c r="AD10" s="28"/>
      <c r="AE10" s="27"/>
      <c r="AF10" s="298">
        <v>131072</v>
      </c>
      <c r="AG10" s="34">
        <f t="shared" ref="AG10:AG30" si="108">IF(AF10="","",(AF10-AF9))</f>
        <v>0</v>
      </c>
      <c r="AH10" s="316">
        <v>1843490</v>
      </c>
      <c r="AI10" s="39">
        <f t="shared" ref="AI10:AI30" si="109">IF(AH10="","",(AH10-AH9))</f>
        <v>2489</v>
      </c>
      <c r="AJ10" s="302">
        <v>2507932.6</v>
      </c>
      <c r="AK10" s="28">
        <f t="shared" ref="AK10:AK30" si="110">IF(AJ10=0,"",AJ10-AJ9)</f>
        <v>468.39999999990687</v>
      </c>
      <c r="AL10" s="27"/>
      <c r="AM10" s="447">
        <v>30869.599999999999</v>
      </c>
      <c r="AN10" s="34">
        <f t="shared" ref="AN10:AN30" si="111">IF(AM10="","",(AM10-AM9))</f>
        <v>0</v>
      </c>
      <c r="AO10" s="1075">
        <v>1890558</v>
      </c>
      <c r="AP10" s="39">
        <f>IF(AO10="","",(AO10-AO9))</f>
        <v>0</v>
      </c>
      <c r="AQ10" s="1076">
        <v>687619.76</v>
      </c>
      <c r="AR10" s="28">
        <f t="shared" ref="AR10:AR30" si="112">IF(AQ10=0,"",AQ10-AQ9)</f>
        <v>0</v>
      </c>
      <c r="AS10" s="27" t="str">
        <f t="shared" ref="AS10:AS30" si="113">IFERROR(AN10/AR10,"")</f>
        <v/>
      </c>
      <c r="AT10" s="17"/>
      <c r="AU10" s="585"/>
      <c r="AV10" s="34" t="str">
        <f t="shared" ref="AV10:AV30" si="114">IF(AU10="","",AU10-AU9)</f>
        <v/>
      </c>
      <c r="AW10" s="56"/>
      <c r="AX10" s="34" t="str">
        <f t="shared" ref="AX10:AX30" si="115">IF(AW10="","",AW10-AW9)</f>
        <v/>
      </c>
      <c r="AY10" s="56">
        <v>1494669</v>
      </c>
      <c r="AZ10" s="57">
        <f t="shared" ref="AZ10:AZ30" si="116">IF(AY10="",0,(AY10-AY9))</f>
        <v>0</v>
      </c>
      <c r="BA10" s="56"/>
      <c r="BB10" s="57">
        <f t="shared" ref="BB10:BB30" si="117">IF(BA10="",0,(BA10-BA9))</f>
        <v>0</v>
      </c>
      <c r="BC10" s="329"/>
      <c r="BD10" s="57">
        <f t="shared" ref="BD10:BD30" si="118">IF(BC10="",0,(BC10-BC15))</f>
        <v>0</v>
      </c>
      <c r="BE10" s="854">
        <v>1452450</v>
      </c>
      <c r="BF10" s="57">
        <f t="shared" ref="BF10:BF30" si="119">IF(BE10="",0,(BE10-BE9))</f>
        <v>1329</v>
      </c>
      <c r="BG10" s="56"/>
      <c r="BH10" s="57">
        <f t="shared" ref="BH10:BH30" si="120">IF(BG10="",0,(BG10-BG9))</f>
        <v>0</v>
      </c>
      <c r="BI10" s="329"/>
      <c r="BJ10" s="57">
        <f t="shared" ref="BJ10:BJ30" si="121">IF(BI10="",0,(BI10-BI9))</f>
        <v>0</v>
      </c>
      <c r="BK10" s="56">
        <v>81170215</v>
      </c>
      <c r="BL10" s="57">
        <f t="shared" ref="BL10:BL30" si="122">IF(BK10="",0,(BK10-BK9))</f>
        <v>33407</v>
      </c>
      <c r="BM10" s="346"/>
      <c r="BN10" s="57">
        <f t="shared" ref="BN10:BN30" si="123">IF(BM10="",0,(BM10-BM9))</f>
        <v>0</v>
      </c>
      <c r="BO10" s="329"/>
      <c r="BP10" s="57">
        <f t="shared" ref="BP10:BP30" si="124">IF(BO10="",0,(BO10-BO9))</f>
        <v>0</v>
      </c>
      <c r="BQ10" s="56">
        <v>555773</v>
      </c>
      <c r="BR10" s="57">
        <f t="shared" ref="BR10:BR30" si="125">IF(BQ10="",0,(BQ10-BQ9)*10)</f>
        <v>48130</v>
      </c>
      <c r="BS10" s="333"/>
      <c r="BT10" s="57">
        <f t="shared" ref="BT10:BT30" si="126">IF(BS10="",0,(BS10-BS9))</f>
        <v>0</v>
      </c>
      <c r="BU10" s="56"/>
      <c r="BV10" s="57">
        <f t="shared" ref="BV10:BV30" si="127">IF(BU10="",0,(BU10-BU9))</f>
        <v>0</v>
      </c>
      <c r="BW10" s="333"/>
      <c r="BX10" s="57">
        <f t="shared" ref="BX10:BX30" si="128">IF(BW10="",0,(BW10-BW9))</f>
        <v>0</v>
      </c>
      <c r="BY10" s="26">
        <f t="shared" ref="BY10:BY30" si="129">IFERROR(L10+S10+Z10+AG10,"")</f>
        <v>233.59999999999127</v>
      </c>
      <c r="BZ10" s="25">
        <f t="shared" ref="BZ10:BZ30" si="130">IF(BY10="","",BY10+BZ9)</f>
        <v>1844.5999999999913</v>
      </c>
      <c r="CA10" s="25" t="e">
        <f>#REF!</f>
        <v>#REF!</v>
      </c>
      <c r="CB10" s="25" t="e">
        <f>#REF!</f>
        <v>#REF!</v>
      </c>
      <c r="CC10" s="28">
        <f t="shared" ref="CC10:CC30" si="131">IFERROR(P10+W10+AD10+AK10+AR10,"")</f>
        <v>890.83999999985099</v>
      </c>
      <c r="CD10" s="454">
        <f t="shared" ref="CD10:CD30" si="132">IFERROR(BY10/CC10,"")</f>
        <v>0.26222441740383273</v>
      </c>
      <c r="CE10" s="855">
        <f>1000*(61601.57+22423.1+403.9+71184.87+34007.3+46410.5+79789.4)</f>
        <v>315820640</v>
      </c>
      <c r="CF10" s="460">
        <f t="shared" ref="CF10:CF30" si="133">IF(CE10=0,0,CE10-CE9)</f>
        <v>21900</v>
      </c>
      <c r="CG10" s="461">
        <f t="shared" ref="CG10:CG30" si="134">IF(CF10="","",CG9+CF10)</f>
        <v>152200</v>
      </c>
      <c r="CH10" s="1051">
        <f>466787630+1000*(31488.4)</f>
        <v>498276030</v>
      </c>
      <c r="CI10" s="461">
        <f t="shared" ref="CI10:CI30" si="135">IF(CH10=0,0,CH10-CH9)</f>
        <v>141600</v>
      </c>
      <c r="CJ10" s="462">
        <f t="shared" ref="CJ10:CJ30" si="136">IF(CI10="","",CJ9+CI10)</f>
        <v>631800</v>
      </c>
      <c r="CK10" s="459">
        <v>110330</v>
      </c>
      <c r="CL10" s="460">
        <f t="shared" ref="CL10:CL30" si="137">IF(CK10=0,0,CK10-CK9)*1000</f>
        <v>71000</v>
      </c>
      <c r="CM10" s="460"/>
      <c r="CN10" s="722">
        <f t="shared" ref="CN10:CN30" si="138">+(CM10-CM9)/35.42</f>
        <v>0</v>
      </c>
      <c r="CP10" s="717"/>
      <c r="CQ10" s="717"/>
    </row>
    <row r="11" spans="1:95" ht="15.75" thickBot="1">
      <c r="A11" s="413">
        <f>'Prod. Líquida'!A10</f>
        <v>43380</v>
      </c>
      <c r="B11" s="851">
        <f>5466183+(5724394)</f>
        <v>11190577</v>
      </c>
      <c r="C11" s="688">
        <f t="shared" si="97"/>
        <v>55377153</v>
      </c>
      <c r="D11" s="852">
        <f>46423862+(4857780)</f>
        <v>51281642</v>
      </c>
      <c r="E11" s="581">
        <v>254894</v>
      </c>
      <c r="F11" s="581">
        <v>23301</v>
      </c>
      <c r="G11" s="853">
        <v>324179</v>
      </c>
      <c r="H11" s="437">
        <f t="shared" si="98"/>
        <v>1019058.2</v>
      </c>
      <c r="I11" s="473">
        <v>272559</v>
      </c>
      <c r="J11" s="508">
        <f t="shared" si="99"/>
        <v>140</v>
      </c>
      <c r="K11" s="582">
        <v>70485.100000000006</v>
      </c>
      <c r="L11" s="460">
        <f t="shared" si="100"/>
        <v>129.70000000001164</v>
      </c>
      <c r="M11" s="427">
        <v>8388608</v>
      </c>
      <c r="N11" s="39">
        <f t="shared" si="101"/>
        <v>0</v>
      </c>
      <c r="O11" s="29">
        <v>670258.92000000004</v>
      </c>
      <c r="P11" s="28">
        <f t="shared" si="102"/>
        <v>365.68000000005122</v>
      </c>
      <c r="Q11" s="27">
        <f t="shared" si="103"/>
        <v>0.35468168890831731</v>
      </c>
      <c r="R11" s="689">
        <v>116020</v>
      </c>
      <c r="S11" s="34">
        <f t="shared" si="104"/>
        <v>31</v>
      </c>
      <c r="T11" s="427">
        <v>2786858</v>
      </c>
      <c r="U11" s="39">
        <f t="shared" si="105"/>
        <v>7360</v>
      </c>
      <c r="V11" s="773">
        <v>32768.061999999998</v>
      </c>
      <c r="W11" s="28">
        <f t="shared" si="106"/>
        <v>0</v>
      </c>
      <c r="X11" s="27" t="str">
        <f t="shared" si="107"/>
        <v/>
      </c>
      <c r="Y11" s="344"/>
      <c r="Z11" s="34"/>
      <c r="AA11" s="345"/>
      <c r="AB11" s="39"/>
      <c r="AC11" s="343"/>
      <c r="AD11" s="28"/>
      <c r="AE11" s="27"/>
      <c r="AF11" s="298">
        <v>131072</v>
      </c>
      <c r="AG11" s="34">
        <f t="shared" si="108"/>
        <v>0</v>
      </c>
      <c r="AH11" s="316">
        <v>1844520</v>
      </c>
      <c r="AI11" s="39">
        <f t="shared" si="109"/>
        <v>1030</v>
      </c>
      <c r="AJ11" s="302">
        <v>2508203.4</v>
      </c>
      <c r="AK11" s="28">
        <f t="shared" si="110"/>
        <v>270.79999999981374</v>
      </c>
      <c r="AL11" s="27"/>
      <c r="AM11" s="447">
        <v>30869.599999999999</v>
      </c>
      <c r="AN11" s="34">
        <f t="shared" si="111"/>
        <v>0</v>
      </c>
      <c r="AO11" s="1075">
        <v>1890558</v>
      </c>
      <c r="AP11" s="39">
        <f>IF(AO11="","",(AO11-AO10))</f>
        <v>0</v>
      </c>
      <c r="AQ11" s="1076">
        <v>687619.76</v>
      </c>
      <c r="AR11" s="28">
        <f t="shared" si="112"/>
        <v>0</v>
      </c>
      <c r="AS11" s="27" t="str">
        <f t="shared" si="113"/>
        <v/>
      </c>
      <c r="AT11" s="17"/>
      <c r="AU11" s="585"/>
      <c r="AV11" s="34" t="str">
        <f t="shared" si="114"/>
        <v/>
      </c>
      <c r="AW11" s="56"/>
      <c r="AX11" s="34" t="str">
        <f t="shared" si="115"/>
        <v/>
      </c>
      <c r="AY11" s="56">
        <v>1730850</v>
      </c>
      <c r="AZ11" s="57">
        <f t="shared" si="116"/>
        <v>236181</v>
      </c>
      <c r="BA11" s="56"/>
      <c r="BB11" s="57">
        <f t="shared" si="117"/>
        <v>0</v>
      </c>
      <c r="BC11" s="329"/>
      <c r="BD11" s="57">
        <f t="shared" si="118"/>
        <v>0</v>
      </c>
      <c r="BE11" s="854">
        <v>1471913</v>
      </c>
      <c r="BF11" s="57">
        <f t="shared" si="119"/>
        <v>19463</v>
      </c>
      <c r="BG11" s="56"/>
      <c r="BH11" s="57">
        <f t="shared" si="120"/>
        <v>0</v>
      </c>
      <c r="BI11" s="329"/>
      <c r="BJ11" s="57">
        <f t="shared" si="121"/>
        <v>0</v>
      </c>
      <c r="BK11" s="56">
        <v>81172208</v>
      </c>
      <c r="BL11" s="57">
        <f t="shared" si="122"/>
        <v>1993</v>
      </c>
      <c r="BM11" s="346"/>
      <c r="BN11" s="57">
        <f t="shared" si="123"/>
        <v>0</v>
      </c>
      <c r="BO11" s="329"/>
      <c r="BP11" s="57">
        <f t="shared" si="124"/>
        <v>0</v>
      </c>
      <c r="BQ11" s="56">
        <v>561145</v>
      </c>
      <c r="BR11" s="57">
        <f t="shared" si="125"/>
        <v>53720</v>
      </c>
      <c r="BS11" s="333"/>
      <c r="BT11" s="57">
        <f t="shared" si="126"/>
        <v>0</v>
      </c>
      <c r="BU11" s="56"/>
      <c r="BV11" s="57">
        <f t="shared" si="127"/>
        <v>0</v>
      </c>
      <c r="BW11" s="333"/>
      <c r="BX11" s="57">
        <f t="shared" si="128"/>
        <v>0</v>
      </c>
      <c r="BY11" s="26">
        <f t="shared" si="129"/>
        <v>160.70000000001164</v>
      </c>
      <c r="BZ11" s="25">
        <f t="shared" si="130"/>
        <v>2005.3000000000029</v>
      </c>
      <c r="CA11" s="25" t="e">
        <f>#REF!</f>
        <v>#REF!</v>
      </c>
      <c r="CB11" s="25" t="e">
        <f>#REF!</f>
        <v>#REF!</v>
      </c>
      <c r="CC11" s="28">
        <f t="shared" si="131"/>
        <v>636.47999999986496</v>
      </c>
      <c r="CD11" s="454">
        <f t="shared" si="132"/>
        <v>0.25248240321776921</v>
      </c>
      <c r="CE11" s="855">
        <f>1000*(61601.57+22423.1+403.9+71184.87+34007.3+46410.5+79826.6)</f>
        <v>315857839.99999994</v>
      </c>
      <c r="CF11" s="460">
        <f t="shared" si="133"/>
        <v>37199.999999940395</v>
      </c>
      <c r="CG11" s="461">
        <f t="shared" si="134"/>
        <v>189399.9999999404</v>
      </c>
      <c r="CH11" s="1051">
        <f>466787630+1000*(31524.9)</f>
        <v>498312530</v>
      </c>
      <c r="CI11" s="461">
        <f t="shared" si="135"/>
        <v>36500</v>
      </c>
      <c r="CJ11" s="462">
        <f t="shared" si="136"/>
        <v>668300</v>
      </c>
      <c r="CK11" s="459">
        <v>110431</v>
      </c>
      <c r="CL11" s="460">
        <f t="shared" si="137"/>
        <v>101000</v>
      </c>
      <c r="CM11" s="460"/>
      <c r="CN11" s="722">
        <f t="shared" si="138"/>
        <v>0</v>
      </c>
      <c r="CP11" s="717"/>
      <c r="CQ11" s="717"/>
    </row>
    <row r="12" spans="1:95" ht="15.75" thickBot="1">
      <c r="A12" s="413">
        <f>'Prod. Líquida'!A11</f>
        <v>43381</v>
      </c>
      <c r="B12" s="851">
        <f>5466183+(5730309)</f>
        <v>11196492</v>
      </c>
      <c r="C12" s="688">
        <f t="shared" si="97"/>
        <v>55414201</v>
      </c>
      <c r="D12" s="852">
        <f>46423862+(4894828)</f>
        <v>51318690</v>
      </c>
      <c r="E12" s="581">
        <v>254894</v>
      </c>
      <c r="F12" s="581">
        <v>23301</v>
      </c>
      <c r="G12" s="853">
        <v>324179</v>
      </c>
      <c r="H12" s="437">
        <f t="shared" si="98"/>
        <v>1019058.2</v>
      </c>
      <c r="I12" s="473">
        <v>272682.3</v>
      </c>
      <c r="J12" s="508">
        <f t="shared" si="99"/>
        <v>123.29999999998836</v>
      </c>
      <c r="K12" s="582">
        <v>70752.600000000006</v>
      </c>
      <c r="L12" s="460">
        <f t="shared" si="100"/>
        <v>267.5</v>
      </c>
      <c r="M12" s="427">
        <v>8388608</v>
      </c>
      <c r="N12" s="39">
        <f t="shared" si="101"/>
        <v>0</v>
      </c>
      <c r="O12" s="29">
        <v>670710.76</v>
      </c>
      <c r="P12" s="28">
        <f t="shared" si="102"/>
        <v>451.8399999999674</v>
      </c>
      <c r="Q12" s="27">
        <f t="shared" si="103"/>
        <v>0.59202372521250735</v>
      </c>
      <c r="R12" s="689">
        <v>116108</v>
      </c>
      <c r="S12" s="34">
        <f t="shared" si="104"/>
        <v>88</v>
      </c>
      <c r="T12" s="427">
        <v>2797322</v>
      </c>
      <c r="U12" s="39">
        <f t="shared" si="105"/>
        <v>10464</v>
      </c>
      <c r="V12" s="773">
        <v>32768.061999999998</v>
      </c>
      <c r="W12" s="28">
        <f t="shared" si="106"/>
        <v>0</v>
      </c>
      <c r="X12" s="27" t="str">
        <f t="shared" si="107"/>
        <v/>
      </c>
      <c r="Y12" s="344"/>
      <c r="Z12" s="34"/>
      <c r="AA12" s="345"/>
      <c r="AB12" s="39"/>
      <c r="AC12" s="343"/>
      <c r="AD12" s="28"/>
      <c r="AE12" s="27"/>
      <c r="AF12" s="298">
        <v>131072</v>
      </c>
      <c r="AG12" s="34">
        <f t="shared" si="108"/>
        <v>0</v>
      </c>
      <c r="AH12" s="316">
        <v>1844990</v>
      </c>
      <c r="AI12" s="39">
        <f t="shared" si="109"/>
        <v>470</v>
      </c>
      <c r="AJ12" s="302">
        <v>2508347.2000000002</v>
      </c>
      <c r="AK12" s="28">
        <f t="shared" si="110"/>
        <v>143.8000000002794</v>
      </c>
      <c r="AL12" s="27"/>
      <c r="AM12" s="447">
        <v>30872.2</v>
      </c>
      <c r="AN12" s="34">
        <f t="shared" si="111"/>
        <v>2.6000000000021828</v>
      </c>
      <c r="AO12" s="1016">
        <v>1893438</v>
      </c>
      <c r="AP12" s="39">
        <f t="shared" ref="AP12:AP30" si="139">IF(AO12="","",(AO12-AO11))</f>
        <v>2880</v>
      </c>
      <c r="AQ12" s="355">
        <v>687762.96</v>
      </c>
      <c r="AR12" s="28">
        <f t="shared" si="112"/>
        <v>143.19999999995343</v>
      </c>
      <c r="AS12" s="27">
        <f t="shared" si="113"/>
        <v>1.8156424581026735E-2</v>
      </c>
      <c r="AT12" s="17"/>
      <c r="AU12" s="585"/>
      <c r="AV12" s="34" t="str">
        <f t="shared" si="114"/>
        <v/>
      </c>
      <c r="AW12" s="56"/>
      <c r="AX12" s="34" t="str">
        <f t="shared" si="115"/>
        <v/>
      </c>
      <c r="AY12" s="56">
        <v>1730850</v>
      </c>
      <c r="AZ12" s="57">
        <f t="shared" si="116"/>
        <v>0</v>
      </c>
      <c r="BA12" s="56"/>
      <c r="BB12" s="57">
        <f t="shared" si="117"/>
        <v>0</v>
      </c>
      <c r="BC12" s="329"/>
      <c r="BD12" s="57">
        <f t="shared" si="118"/>
        <v>0</v>
      </c>
      <c r="BE12" s="854">
        <v>1536741</v>
      </c>
      <c r="BF12" s="57">
        <f t="shared" si="119"/>
        <v>64828</v>
      </c>
      <c r="BG12" s="56"/>
      <c r="BH12" s="57">
        <f t="shared" si="120"/>
        <v>0</v>
      </c>
      <c r="BI12" s="329"/>
      <c r="BJ12" s="57">
        <f t="shared" si="121"/>
        <v>0</v>
      </c>
      <c r="BK12" s="56">
        <v>81225366</v>
      </c>
      <c r="BL12" s="57">
        <f t="shared" si="122"/>
        <v>53158</v>
      </c>
      <c r="BM12" s="346"/>
      <c r="BN12" s="57">
        <f t="shared" si="123"/>
        <v>0</v>
      </c>
      <c r="BO12" s="329"/>
      <c r="BP12" s="57">
        <f t="shared" si="124"/>
        <v>0</v>
      </c>
      <c r="BQ12" s="56">
        <v>581282</v>
      </c>
      <c r="BR12" s="57">
        <f t="shared" si="125"/>
        <v>201370</v>
      </c>
      <c r="BS12" s="333"/>
      <c r="BT12" s="57">
        <f t="shared" si="126"/>
        <v>0</v>
      </c>
      <c r="BU12" s="56"/>
      <c r="BV12" s="57">
        <f t="shared" si="127"/>
        <v>0</v>
      </c>
      <c r="BW12" s="333"/>
      <c r="BX12" s="57">
        <f t="shared" si="128"/>
        <v>0</v>
      </c>
      <c r="BY12" s="26">
        <f t="shared" si="129"/>
        <v>355.5</v>
      </c>
      <c r="BZ12" s="25">
        <f t="shared" si="130"/>
        <v>2360.8000000000029</v>
      </c>
      <c r="CA12" s="25" t="e">
        <f>#REF!</f>
        <v>#REF!</v>
      </c>
      <c r="CB12" s="25" t="e">
        <f>#REF!</f>
        <v>#REF!</v>
      </c>
      <c r="CC12" s="28">
        <f t="shared" si="131"/>
        <v>738.84000000020023</v>
      </c>
      <c r="CD12" s="454">
        <f t="shared" si="132"/>
        <v>0.4811596556763354</v>
      </c>
      <c r="CE12" s="855">
        <f>1000*(61601.57+22423.1+403.9+71184.87+34007.3+46410.5+79896.2)</f>
        <v>315927440</v>
      </c>
      <c r="CF12" s="460">
        <f t="shared" si="133"/>
        <v>69600.000000059605</v>
      </c>
      <c r="CG12" s="461">
        <f t="shared" si="134"/>
        <v>259000</v>
      </c>
      <c r="CH12" s="1051">
        <f>466787630+1000*(31601.9)</f>
        <v>498389530</v>
      </c>
      <c r="CI12" s="461">
        <f t="shared" si="135"/>
        <v>77000</v>
      </c>
      <c r="CJ12" s="462">
        <f t="shared" si="136"/>
        <v>745300</v>
      </c>
      <c r="CK12" s="459">
        <v>110510</v>
      </c>
      <c r="CL12" s="460">
        <f t="shared" si="137"/>
        <v>79000</v>
      </c>
      <c r="CM12" s="460"/>
      <c r="CN12" s="722">
        <f t="shared" si="138"/>
        <v>0</v>
      </c>
      <c r="CP12" s="717"/>
      <c r="CQ12" s="717"/>
    </row>
    <row r="13" spans="1:95" ht="15.75" thickBot="1">
      <c r="A13" s="413">
        <f>'Prod. Líquida'!A12</f>
        <v>43382</v>
      </c>
      <c r="B13" s="851">
        <f>5466183+(5737025)</f>
        <v>11203208</v>
      </c>
      <c r="C13" s="688">
        <f t="shared" si="97"/>
        <v>55456300</v>
      </c>
      <c r="D13" s="852">
        <f>46423862+(4936927)</f>
        <v>51360789</v>
      </c>
      <c r="E13" s="581">
        <v>254894</v>
      </c>
      <c r="F13" s="581">
        <v>23301</v>
      </c>
      <c r="G13" s="853">
        <v>324179</v>
      </c>
      <c r="H13" s="437">
        <f t="shared" si="98"/>
        <v>1019058.2</v>
      </c>
      <c r="I13" s="473">
        <v>272767.3</v>
      </c>
      <c r="J13" s="508">
        <f t="shared" si="99"/>
        <v>85</v>
      </c>
      <c r="K13" s="582">
        <v>70894.2</v>
      </c>
      <c r="L13" s="460">
        <f t="shared" si="100"/>
        <v>141.59999999999127</v>
      </c>
      <c r="M13" s="427">
        <v>8388608</v>
      </c>
      <c r="N13" s="39">
        <f t="shared" si="101"/>
        <v>0</v>
      </c>
      <c r="O13" s="29">
        <v>670967</v>
      </c>
      <c r="P13" s="28">
        <f t="shared" si="102"/>
        <v>256.23999999999069</v>
      </c>
      <c r="Q13" s="27">
        <f t="shared" si="103"/>
        <v>0.55260693100217151</v>
      </c>
      <c r="R13" s="689">
        <v>116269</v>
      </c>
      <c r="S13" s="34">
        <f t="shared" si="104"/>
        <v>161</v>
      </c>
      <c r="T13" s="427">
        <v>2813071</v>
      </c>
      <c r="U13" s="39">
        <f t="shared" si="105"/>
        <v>15749</v>
      </c>
      <c r="V13" s="773">
        <v>32768.061999999998</v>
      </c>
      <c r="W13" s="28">
        <f t="shared" si="106"/>
        <v>0</v>
      </c>
      <c r="X13" s="27" t="str">
        <f t="shared" si="107"/>
        <v/>
      </c>
      <c r="Y13" s="344"/>
      <c r="Z13" s="34"/>
      <c r="AA13" s="345"/>
      <c r="AB13" s="39"/>
      <c r="AC13" s="343"/>
      <c r="AD13" s="28"/>
      <c r="AE13" s="27"/>
      <c r="AF13" s="298">
        <v>131072</v>
      </c>
      <c r="AG13" s="34">
        <f t="shared" si="108"/>
        <v>0</v>
      </c>
      <c r="AH13" s="316">
        <v>1844990</v>
      </c>
      <c r="AI13" s="39">
        <f t="shared" si="109"/>
        <v>0</v>
      </c>
      <c r="AJ13" s="302">
        <v>2508347.2000000002</v>
      </c>
      <c r="AK13" s="28">
        <f t="shared" si="110"/>
        <v>0</v>
      </c>
      <c r="AL13" s="27"/>
      <c r="AM13" s="447">
        <v>30886.7</v>
      </c>
      <c r="AN13" s="34">
        <f t="shared" si="111"/>
        <v>14.5</v>
      </c>
      <c r="AO13" s="1016">
        <v>1902681</v>
      </c>
      <c r="AP13" s="39">
        <f t="shared" si="139"/>
        <v>9243</v>
      </c>
      <c r="AQ13" s="355">
        <v>688190.64</v>
      </c>
      <c r="AR13" s="28">
        <f t="shared" si="112"/>
        <v>427.68000000005122</v>
      </c>
      <c r="AS13" s="27">
        <f t="shared" si="113"/>
        <v>3.3903853348293732E-2</v>
      </c>
      <c r="AT13" s="17"/>
      <c r="AU13" s="585"/>
      <c r="AV13" s="34" t="str">
        <f t="shared" si="114"/>
        <v/>
      </c>
      <c r="AW13" s="56"/>
      <c r="AX13" s="34" t="str">
        <f t="shared" si="115"/>
        <v/>
      </c>
      <c r="AY13" s="56">
        <v>1800631</v>
      </c>
      <c r="AZ13" s="57">
        <f t="shared" si="116"/>
        <v>69781</v>
      </c>
      <c r="BA13" s="56"/>
      <c r="BB13" s="57">
        <f t="shared" si="117"/>
        <v>0</v>
      </c>
      <c r="BC13" s="329"/>
      <c r="BD13" s="57">
        <f t="shared" si="118"/>
        <v>0</v>
      </c>
      <c r="BE13" s="854">
        <v>1604818</v>
      </c>
      <c r="BF13" s="57">
        <f t="shared" si="119"/>
        <v>68077</v>
      </c>
      <c r="BG13" s="56"/>
      <c r="BH13" s="57">
        <f t="shared" si="120"/>
        <v>0</v>
      </c>
      <c r="BI13" s="329"/>
      <c r="BJ13" s="57">
        <f t="shared" si="121"/>
        <v>0</v>
      </c>
      <c r="BK13" s="56">
        <v>81276083</v>
      </c>
      <c r="BL13" s="57">
        <f t="shared" si="122"/>
        <v>50717</v>
      </c>
      <c r="BM13" s="346"/>
      <c r="BN13" s="57">
        <f t="shared" si="123"/>
        <v>0</v>
      </c>
      <c r="BO13" s="329"/>
      <c r="BP13" s="57">
        <f t="shared" si="124"/>
        <v>0</v>
      </c>
      <c r="BQ13" s="56">
        <v>613272</v>
      </c>
      <c r="BR13" s="57">
        <f t="shared" si="125"/>
        <v>319900</v>
      </c>
      <c r="BS13" s="333"/>
      <c r="BT13" s="57">
        <f t="shared" si="126"/>
        <v>0</v>
      </c>
      <c r="BU13" s="56"/>
      <c r="BV13" s="57">
        <f t="shared" si="127"/>
        <v>0</v>
      </c>
      <c r="BW13" s="333"/>
      <c r="BX13" s="57">
        <f t="shared" si="128"/>
        <v>0</v>
      </c>
      <c r="BY13" s="26">
        <f t="shared" si="129"/>
        <v>302.59999999999127</v>
      </c>
      <c r="BZ13" s="25">
        <f t="shared" si="130"/>
        <v>2663.3999999999942</v>
      </c>
      <c r="CA13" s="25" t="e">
        <f>#REF!</f>
        <v>#REF!</v>
      </c>
      <c r="CB13" s="25" t="e">
        <f>#REF!</f>
        <v>#REF!</v>
      </c>
      <c r="CC13" s="28">
        <f t="shared" si="131"/>
        <v>683.92000000004191</v>
      </c>
      <c r="CD13" s="454">
        <f t="shared" si="132"/>
        <v>0.44244940928759613</v>
      </c>
      <c r="CE13" s="855">
        <f>1000*(61601.57+22423.1+403.9+71184.87+34007.3+46410.5+79930.9)</f>
        <v>315962140</v>
      </c>
      <c r="CF13" s="460">
        <f t="shared" si="133"/>
        <v>34700</v>
      </c>
      <c r="CG13" s="461">
        <f t="shared" si="134"/>
        <v>293700</v>
      </c>
      <c r="CH13" s="1051">
        <f>466787630+1000*(31759.9)</f>
        <v>498547530</v>
      </c>
      <c r="CI13" s="461">
        <f t="shared" si="135"/>
        <v>158000</v>
      </c>
      <c r="CJ13" s="462">
        <f t="shared" si="136"/>
        <v>903300</v>
      </c>
      <c r="CK13" s="459">
        <v>110621</v>
      </c>
      <c r="CL13" s="460">
        <f t="shared" si="137"/>
        <v>111000</v>
      </c>
      <c r="CM13" s="460"/>
      <c r="CN13" s="722">
        <f t="shared" si="138"/>
        <v>0</v>
      </c>
      <c r="CP13" s="717"/>
      <c r="CQ13" s="717"/>
    </row>
    <row r="14" spans="1:95" ht="15.75" thickBot="1">
      <c r="A14" s="413">
        <f>'Prod. Líquida'!A13</f>
        <v>43383</v>
      </c>
      <c r="B14" s="851">
        <f>5466183+(5742645)</f>
        <v>11208828</v>
      </c>
      <c r="C14" s="688">
        <f t="shared" si="97"/>
        <v>55491702</v>
      </c>
      <c r="D14" s="852">
        <f>46423862+(4972329)</f>
        <v>51396191</v>
      </c>
      <c r="E14" s="581">
        <v>254894</v>
      </c>
      <c r="F14" s="581">
        <v>23301</v>
      </c>
      <c r="G14" s="853">
        <v>324179</v>
      </c>
      <c r="H14" s="437">
        <f t="shared" si="98"/>
        <v>1019058.2</v>
      </c>
      <c r="I14" s="473">
        <v>272865</v>
      </c>
      <c r="J14" s="508">
        <f t="shared" si="99"/>
        <v>97.700000000011642</v>
      </c>
      <c r="K14" s="582">
        <v>71099.7</v>
      </c>
      <c r="L14" s="460">
        <f t="shared" si="100"/>
        <v>205.5</v>
      </c>
      <c r="M14" s="427">
        <v>8388608</v>
      </c>
      <c r="N14" s="39">
        <f t="shared" si="101"/>
        <v>0</v>
      </c>
      <c r="O14" s="351">
        <v>671381.92</v>
      </c>
      <c r="P14" s="28">
        <f t="shared" si="102"/>
        <v>414.92000000004191</v>
      </c>
      <c r="Q14" s="27">
        <f t="shared" si="103"/>
        <v>0.49527619782121673</v>
      </c>
      <c r="R14" s="689">
        <v>116367</v>
      </c>
      <c r="S14" s="34">
        <f t="shared" si="104"/>
        <v>98</v>
      </c>
      <c r="T14" s="427">
        <v>2824595</v>
      </c>
      <c r="U14" s="39">
        <f t="shared" si="105"/>
        <v>11524</v>
      </c>
      <c r="V14" s="773">
        <v>32768.061999999998</v>
      </c>
      <c r="W14" s="28">
        <f t="shared" si="106"/>
        <v>0</v>
      </c>
      <c r="X14" s="27" t="str">
        <f t="shared" si="107"/>
        <v/>
      </c>
      <c r="Y14" s="344"/>
      <c r="Z14" s="34"/>
      <c r="AA14" s="345"/>
      <c r="AB14" s="39"/>
      <c r="AC14" s="343"/>
      <c r="AD14" s="28"/>
      <c r="AE14" s="27"/>
      <c r="AF14" s="298">
        <v>131072</v>
      </c>
      <c r="AG14" s="34">
        <f t="shared" si="108"/>
        <v>0</v>
      </c>
      <c r="AH14" s="316">
        <v>1844990</v>
      </c>
      <c r="AI14" s="39">
        <f t="shared" si="109"/>
        <v>0</v>
      </c>
      <c r="AJ14" s="302">
        <v>2508347.2000000002</v>
      </c>
      <c r="AK14" s="28">
        <f t="shared" si="110"/>
        <v>0</v>
      </c>
      <c r="AL14" s="27"/>
      <c r="AM14" s="447">
        <v>30887.4</v>
      </c>
      <c r="AN14" s="34">
        <f t="shared" si="111"/>
        <v>0.7000000000007276</v>
      </c>
      <c r="AO14" s="1016">
        <v>1903550</v>
      </c>
      <c r="AP14" s="39">
        <f t="shared" si="139"/>
        <v>869</v>
      </c>
      <c r="AQ14" s="355">
        <v>688250.64</v>
      </c>
      <c r="AR14" s="28">
        <f t="shared" si="112"/>
        <v>60</v>
      </c>
      <c r="AS14" s="27">
        <f t="shared" si="113"/>
        <v>1.1666666666678793E-2</v>
      </c>
      <c r="AT14" s="17"/>
      <c r="AU14" s="585"/>
      <c r="AV14" s="34" t="str">
        <f t="shared" si="114"/>
        <v/>
      </c>
      <c r="AW14" s="56"/>
      <c r="AX14" s="34" t="str">
        <f t="shared" si="115"/>
        <v/>
      </c>
      <c r="AY14" s="56">
        <v>1806923</v>
      </c>
      <c r="AZ14" s="57">
        <f t="shared" si="116"/>
        <v>6292</v>
      </c>
      <c r="BA14" s="56"/>
      <c r="BB14" s="57">
        <f t="shared" si="117"/>
        <v>0</v>
      </c>
      <c r="BC14" s="329"/>
      <c r="BD14" s="57">
        <f t="shared" si="118"/>
        <v>0</v>
      </c>
      <c r="BE14" s="854">
        <v>1677790</v>
      </c>
      <c r="BF14" s="57">
        <f t="shared" si="119"/>
        <v>72972</v>
      </c>
      <c r="BG14" s="56"/>
      <c r="BH14" s="57">
        <f t="shared" si="120"/>
        <v>0</v>
      </c>
      <c r="BI14" s="329"/>
      <c r="BJ14" s="57">
        <f t="shared" si="121"/>
        <v>0</v>
      </c>
      <c r="BK14" s="56">
        <v>81290264</v>
      </c>
      <c r="BL14" s="57">
        <f t="shared" si="122"/>
        <v>14181</v>
      </c>
      <c r="BM14" s="346"/>
      <c r="BN14" s="57">
        <f t="shared" si="123"/>
        <v>0</v>
      </c>
      <c r="BO14" s="329"/>
      <c r="BP14" s="57">
        <f t="shared" si="124"/>
        <v>0</v>
      </c>
      <c r="BQ14" s="56">
        <v>615151</v>
      </c>
      <c r="BR14" s="57">
        <f t="shared" si="125"/>
        <v>18790</v>
      </c>
      <c r="BS14" s="333"/>
      <c r="BT14" s="57">
        <f t="shared" si="126"/>
        <v>0</v>
      </c>
      <c r="BU14" s="56"/>
      <c r="BV14" s="57">
        <f t="shared" si="127"/>
        <v>0</v>
      </c>
      <c r="BW14" s="333"/>
      <c r="BX14" s="57">
        <f t="shared" si="128"/>
        <v>0</v>
      </c>
      <c r="BY14" s="26">
        <f t="shared" si="129"/>
        <v>303.5</v>
      </c>
      <c r="BZ14" s="25">
        <f t="shared" si="130"/>
        <v>2966.8999999999942</v>
      </c>
      <c r="CA14" s="25" t="e">
        <f>#REF!</f>
        <v>#REF!</v>
      </c>
      <c r="CB14" s="25" t="e">
        <f>#REF!</f>
        <v>#REF!</v>
      </c>
      <c r="CC14" s="28">
        <f t="shared" si="131"/>
        <v>474.92000000004191</v>
      </c>
      <c r="CD14" s="454">
        <f t="shared" si="132"/>
        <v>0.6390549987365729</v>
      </c>
      <c r="CE14" s="855">
        <f>1000*(61601.57+22423.1+403.9+71184.87+34007.3+46410.5+79944.1)</f>
        <v>315975339.99999994</v>
      </c>
      <c r="CF14" s="460">
        <f t="shared" si="133"/>
        <v>13199.999999940395</v>
      </c>
      <c r="CG14" s="461">
        <f t="shared" si="134"/>
        <v>306899.9999999404</v>
      </c>
      <c r="CH14" s="1051">
        <f>466787630+1000*(31826.7)</f>
        <v>498614330</v>
      </c>
      <c r="CI14" s="461">
        <f t="shared" si="135"/>
        <v>66800</v>
      </c>
      <c r="CJ14" s="462">
        <f t="shared" si="136"/>
        <v>970100</v>
      </c>
      <c r="CK14" s="459">
        <v>110725</v>
      </c>
      <c r="CL14" s="460">
        <f t="shared" si="137"/>
        <v>104000</v>
      </c>
      <c r="CM14" s="460"/>
      <c r="CN14" s="722">
        <f t="shared" si="138"/>
        <v>0</v>
      </c>
      <c r="CP14" s="717"/>
      <c r="CQ14" s="717"/>
    </row>
    <row r="15" spans="1:95" ht="15.75" thickBot="1">
      <c r="A15" s="413">
        <f>'Prod. Líquida'!A14</f>
        <v>43384</v>
      </c>
      <c r="B15" s="851">
        <f>5466183+(5747414)</f>
        <v>11213597</v>
      </c>
      <c r="C15" s="688">
        <f t="shared" si="97"/>
        <v>55521754</v>
      </c>
      <c r="D15" s="852">
        <f>46423862+(5002381)</f>
        <v>51426243</v>
      </c>
      <c r="E15" s="581">
        <v>254894</v>
      </c>
      <c r="F15" s="581">
        <v>23301</v>
      </c>
      <c r="G15" s="853">
        <v>324179</v>
      </c>
      <c r="H15" s="437">
        <f t="shared" si="98"/>
        <v>1019058.2</v>
      </c>
      <c r="I15" s="473">
        <v>273007</v>
      </c>
      <c r="J15" s="508">
        <f t="shared" si="99"/>
        <v>142</v>
      </c>
      <c r="K15" s="582">
        <v>71114.899999999994</v>
      </c>
      <c r="L15" s="460">
        <f t="shared" si="100"/>
        <v>15.19999999999709</v>
      </c>
      <c r="M15" s="427">
        <v>8388608</v>
      </c>
      <c r="N15" s="39">
        <f t="shared" si="101"/>
        <v>0</v>
      </c>
      <c r="O15" s="29">
        <v>671459.76</v>
      </c>
      <c r="P15" s="28">
        <f t="shared" si="102"/>
        <v>77.839999999967404</v>
      </c>
      <c r="Q15" s="27">
        <f t="shared" si="103"/>
        <v>0.19527235354577924</v>
      </c>
      <c r="R15" s="689">
        <v>116502</v>
      </c>
      <c r="S15" s="34">
        <f t="shared" si="104"/>
        <v>135</v>
      </c>
      <c r="T15" s="427">
        <v>2838688</v>
      </c>
      <c r="U15" s="39">
        <f t="shared" si="105"/>
        <v>14093</v>
      </c>
      <c r="V15" s="773">
        <v>32768.061999999998</v>
      </c>
      <c r="W15" s="28">
        <f t="shared" si="106"/>
        <v>0</v>
      </c>
      <c r="X15" s="27" t="str">
        <f t="shared" si="107"/>
        <v/>
      </c>
      <c r="Y15" s="344"/>
      <c r="Z15" s="34"/>
      <c r="AA15" s="345"/>
      <c r="AB15" s="39"/>
      <c r="AC15" s="343"/>
      <c r="AD15" s="28"/>
      <c r="AE15" s="27"/>
      <c r="AF15" s="298">
        <v>131072</v>
      </c>
      <c r="AG15" s="34">
        <f t="shared" si="108"/>
        <v>0</v>
      </c>
      <c r="AH15" s="316">
        <v>1844990</v>
      </c>
      <c r="AI15" s="39">
        <f t="shared" si="109"/>
        <v>0</v>
      </c>
      <c r="AJ15" s="302">
        <v>2508347.2000000002</v>
      </c>
      <c r="AK15" s="28">
        <f t="shared" si="110"/>
        <v>0</v>
      </c>
      <c r="AL15" s="27"/>
      <c r="AM15" s="447">
        <v>30916.1</v>
      </c>
      <c r="AN15" s="34">
        <f t="shared" si="111"/>
        <v>28.69999999999709</v>
      </c>
      <c r="AO15" s="1016">
        <v>1913810</v>
      </c>
      <c r="AP15" s="39">
        <f t="shared" si="139"/>
        <v>10260</v>
      </c>
      <c r="AQ15" s="355">
        <v>688639.84</v>
      </c>
      <c r="AR15" s="28">
        <f t="shared" si="112"/>
        <v>389.19999999995343</v>
      </c>
      <c r="AS15" s="27">
        <f t="shared" si="113"/>
        <v>7.374100719424595E-2</v>
      </c>
      <c r="AT15" s="17"/>
      <c r="AU15" s="585"/>
      <c r="AV15" s="34" t="str">
        <f t="shared" si="114"/>
        <v/>
      </c>
      <c r="AW15" s="56"/>
      <c r="AX15" s="34" t="str">
        <f t="shared" si="115"/>
        <v/>
      </c>
      <c r="AY15" s="56">
        <v>1806923</v>
      </c>
      <c r="AZ15" s="57">
        <f t="shared" si="116"/>
        <v>0</v>
      </c>
      <c r="BA15" s="56"/>
      <c r="BB15" s="57">
        <f t="shared" si="117"/>
        <v>0</v>
      </c>
      <c r="BC15" s="329"/>
      <c r="BD15" s="57">
        <f t="shared" si="118"/>
        <v>0</v>
      </c>
      <c r="BE15" s="854">
        <v>1733152</v>
      </c>
      <c r="BF15" s="57">
        <f t="shared" si="119"/>
        <v>55362</v>
      </c>
      <c r="BG15" s="56"/>
      <c r="BH15" s="57">
        <f t="shared" si="120"/>
        <v>0</v>
      </c>
      <c r="BI15" s="329"/>
      <c r="BJ15" s="57">
        <f t="shared" si="121"/>
        <v>0</v>
      </c>
      <c r="BK15" s="56">
        <v>81340150</v>
      </c>
      <c r="BL15" s="57">
        <f t="shared" si="122"/>
        <v>49886</v>
      </c>
      <c r="BM15" s="346"/>
      <c r="BN15" s="57">
        <f t="shared" si="123"/>
        <v>0</v>
      </c>
      <c r="BO15" s="329"/>
      <c r="BP15" s="57">
        <f t="shared" si="124"/>
        <v>0</v>
      </c>
      <c r="BQ15" s="56">
        <v>578047</v>
      </c>
      <c r="BR15" s="57">
        <f t="shared" si="125"/>
        <v>-371040</v>
      </c>
      <c r="BS15" s="333"/>
      <c r="BT15" s="57">
        <f t="shared" si="126"/>
        <v>0</v>
      </c>
      <c r="BU15" s="56"/>
      <c r="BV15" s="57">
        <f t="shared" si="127"/>
        <v>0</v>
      </c>
      <c r="BW15" s="333"/>
      <c r="BX15" s="57">
        <f t="shared" si="128"/>
        <v>0</v>
      </c>
      <c r="BY15" s="26">
        <f t="shared" si="129"/>
        <v>150.19999999999709</v>
      </c>
      <c r="BZ15" s="25">
        <f t="shared" si="130"/>
        <v>3117.0999999999913</v>
      </c>
      <c r="CA15" s="25" t="e">
        <f>#REF!</f>
        <v>#REF!</v>
      </c>
      <c r="CB15" s="25" t="e">
        <f>#REF!</f>
        <v>#REF!</v>
      </c>
      <c r="CC15" s="28">
        <f t="shared" si="131"/>
        <v>467.03999999992084</v>
      </c>
      <c r="CD15" s="454">
        <f t="shared" si="132"/>
        <v>0.3215998629668177</v>
      </c>
      <c r="CE15" s="855">
        <f>1000*(61601.57+22423.1+403.9+71184.87+34007.3+46410.5+79948.5)</f>
        <v>315979740</v>
      </c>
      <c r="CF15" s="460">
        <f t="shared" si="133"/>
        <v>4400.0000000596046</v>
      </c>
      <c r="CG15" s="461">
        <f t="shared" si="134"/>
        <v>311300</v>
      </c>
      <c r="CH15" s="1051">
        <f>466787630+1000*(31861.7)</f>
        <v>498649330</v>
      </c>
      <c r="CI15" s="461">
        <f t="shared" si="135"/>
        <v>35000</v>
      </c>
      <c r="CJ15" s="462">
        <f t="shared" si="136"/>
        <v>1005100</v>
      </c>
      <c r="CK15" s="459">
        <v>110833</v>
      </c>
      <c r="CL15" s="460">
        <f t="shared" si="137"/>
        <v>108000</v>
      </c>
      <c r="CM15" s="460"/>
      <c r="CN15" s="722">
        <f t="shared" si="138"/>
        <v>0</v>
      </c>
      <c r="CP15" s="717"/>
      <c r="CQ15" s="717"/>
    </row>
    <row r="16" spans="1:95" ht="15.75" thickBot="1">
      <c r="A16" s="413">
        <f>'Prod. Líquida'!A15</f>
        <v>43385</v>
      </c>
      <c r="B16" s="851">
        <f>5466183+(5753055)</f>
        <v>11219238</v>
      </c>
      <c r="C16" s="688">
        <f t="shared" si="97"/>
        <v>55557308</v>
      </c>
      <c r="D16" s="852">
        <f>46423862+(5037935)</f>
        <v>51461797</v>
      </c>
      <c r="E16" s="581">
        <v>254894</v>
      </c>
      <c r="F16" s="581">
        <v>23301</v>
      </c>
      <c r="G16" s="853">
        <v>324179</v>
      </c>
      <c r="H16" s="437">
        <f t="shared" si="98"/>
        <v>1019058.2</v>
      </c>
      <c r="I16" s="473">
        <v>273124</v>
      </c>
      <c r="J16" s="508">
        <f t="shared" si="99"/>
        <v>117</v>
      </c>
      <c r="K16" s="582">
        <v>71340.800000000003</v>
      </c>
      <c r="L16" s="460">
        <f t="shared" si="100"/>
        <v>225.90000000000873</v>
      </c>
      <c r="M16" s="427">
        <v>8388608</v>
      </c>
      <c r="N16" s="39">
        <f t="shared" si="101"/>
        <v>0</v>
      </c>
      <c r="O16" s="29">
        <v>671853.28</v>
      </c>
      <c r="P16" s="28">
        <f t="shared" si="102"/>
        <v>393.52000000001863</v>
      </c>
      <c r="Q16" s="27">
        <f t="shared" si="103"/>
        <v>0.57404960357795798</v>
      </c>
      <c r="R16" s="689">
        <v>116600</v>
      </c>
      <c r="S16" s="34">
        <f t="shared" si="104"/>
        <v>98</v>
      </c>
      <c r="T16" s="427">
        <v>2849586</v>
      </c>
      <c r="U16" s="39">
        <f t="shared" si="105"/>
        <v>10898</v>
      </c>
      <c r="V16" s="773">
        <v>32768.061999999998</v>
      </c>
      <c r="W16" s="28">
        <f t="shared" si="106"/>
        <v>0</v>
      </c>
      <c r="X16" s="27" t="str">
        <f t="shared" si="107"/>
        <v/>
      </c>
      <c r="Y16" s="344"/>
      <c r="Z16" s="34"/>
      <c r="AA16" s="345"/>
      <c r="AB16" s="39"/>
      <c r="AC16" s="343"/>
      <c r="AD16" s="28"/>
      <c r="AE16" s="27"/>
      <c r="AF16" s="298">
        <v>131072</v>
      </c>
      <c r="AG16" s="34">
        <f t="shared" si="108"/>
        <v>0</v>
      </c>
      <c r="AH16" s="316">
        <v>1844990</v>
      </c>
      <c r="AI16" s="39">
        <f t="shared" si="109"/>
        <v>0</v>
      </c>
      <c r="AJ16" s="302">
        <v>2508347.2000000002</v>
      </c>
      <c r="AK16" s="28">
        <f t="shared" si="110"/>
        <v>0</v>
      </c>
      <c r="AL16" s="27"/>
      <c r="AM16" s="447">
        <v>30921.200000000001</v>
      </c>
      <c r="AN16" s="34">
        <f t="shared" si="111"/>
        <v>5.1000000000021828</v>
      </c>
      <c r="AO16" s="1016">
        <v>1915420</v>
      </c>
      <c r="AP16" s="39">
        <f t="shared" si="139"/>
        <v>1610</v>
      </c>
      <c r="AQ16" s="355">
        <v>688730.32</v>
      </c>
      <c r="AR16" s="28">
        <f t="shared" si="112"/>
        <v>90.479999999981374</v>
      </c>
      <c r="AS16" s="27">
        <f t="shared" si="113"/>
        <v>5.6366047745393819E-2</v>
      </c>
      <c r="AT16" s="17"/>
      <c r="AU16" s="585"/>
      <c r="AV16" s="34" t="str">
        <f t="shared" si="114"/>
        <v/>
      </c>
      <c r="AW16" s="56"/>
      <c r="AX16" s="34" t="str">
        <f t="shared" si="115"/>
        <v/>
      </c>
      <c r="AY16" s="56">
        <v>1806994</v>
      </c>
      <c r="AZ16" s="57">
        <f t="shared" si="116"/>
        <v>71</v>
      </c>
      <c r="BA16" s="56"/>
      <c r="BB16" s="57">
        <f t="shared" si="117"/>
        <v>0</v>
      </c>
      <c r="BC16" s="329"/>
      <c r="BD16" s="57">
        <f t="shared" si="118"/>
        <v>0</v>
      </c>
      <c r="BE16" s="854">
        <v>1773754</v>
      </c>
      <c r="BF16" s="57">
        <f t="shared" si="119"/>
        <v>40602</v>
      </c>
      <c r="BG16" s="56"/>
      <c r="BH16" s="57">
        <f t="shared" si="120"/>
        <v>0</v>
      </c>
      <c r="BI16" s="329"/>
      <c r="BJ16" s="57">
        <f t="shared" si="121"/>
        <v>0</v>
      </c>
      <c r="BK16" s="56">
        <v>81391773</v>
      </c>
      <c r="BL16" s="57">
        <f t="shared" si="122"/>
        <v>51623</v>
      </c>
      <c r="BM16" s="346"/>
      <c r="BN16" s="57">
        <f t="shared" si="123"/>
        <v>0</v>
      </c>
      <c r="BO16" s="329"/>
      <c r="BP16" s="57">
        <f t="shared" si="124"/>
        <v>0</v>
      </c>
      <c r="BQ16" s="56">
        <v>584540</v>
      </c>
      <c r="BR16" s="57">
        <f t="shared" si="125"/>
        <v>64930</v>
      </c>
      <c r="BS16" s="333"/>
      <c r="BT16" s="57">
        <f t="shared" si="126"/>
        <v>0</v>
      </c>
      <c r="BU16" s="56"/>
      <c r="BV16" s="57">
        <f t="shared" si="127"/>
        <v>0</v>
      </c>
      <c r="BW16" s="333"/>
      <c r="BX16" s="57">
        <f t="shared" si="128"/>
        <v>0</v>
      </c>
      <c r="BY16" s="26">
        <f t="shared" si="129"/>
        <v>323.90000000000873</v>
      </c>
      <c r="BZ16" s="25">
        <f t="shared" si="130"/>
        <v>3441</v>
      </c>
      <c r="CA16" s="25" t="e">
        <f>#REF!</f>
        <v>#REF!</v>
      </c>
      <c r="CB16" s="25" t="e">
        <f>#REF!</f>
        <v>#REF!</v>
      </c>
      <c r="CC16" s="28">
        <f t="shared" si="131"/>
        <v>484</v>
      </c>
      <c r="CD16" s="454">
        <f t="shared" si="132"/>
        <v>0.66921487603307594</v>
      </c>
      <c r="CE16" s="855">
        <f>1000*(61601.57+22423.1+403.9+71184.87+34007.3+46410.5+80039.4)</f>
        <v>316070640</v>
      </c>
      <c r="CF16" s="460">
        <f t="shared" si="133"/>
        <v>90900</v>
      </c>
      <c r="CG16" s="461">
        <f t="shared" si="134"/>
        <v>402200</v>
      </c>
      <c r="CH16" s="1051">
        <f>466787630+1000*(31878.9)</f>
        <v>498666530</v>
      </c>
      <c r="CI16" s="461">
        <f t="shared" si="135"/>
        <v>17200</v>
      </c>
      <c r="CJ16" s="462">
        <f t="shared" si="136"/>
        <v>1022300</v>
      </c>
      <c r="CK16" s="459">
        <v>110932</v>
      </c>
      <c r="CL16" s="460">
        <f t="shared" si="137"/>
        <v>99000</v>
      </c>
      <c r="CM16" s="460"/>
      <c r="CN16" s="722">
        <f t="shared" si="138"/>
        <v>0</v>
      </c>
      <c r="CP16" s="717"/>
      <c r="CQ16" s="717"/>
    </row>
    <row r="17" spans="1:95" ht="15.75" thickBot="1">
      <c r="A17" s="413">
        <f>'Prod. Líquida'!A16</f>
        <v>43386</v>
      </c>
      <c r="B17" s="851">
        <f>5466183+(5758544)</f>
        <v>11224727</v>
      </c>
      <c r="C17" s="688">
        <f t="shared" si="97"/>
        <v>55591810</v>
      </c>
      <c r="D17" s="852">
        <f>46423862+(5072437)</f>
        <v>51496299</v>
      </c>
      <c r="E17" s="581">
        <v>254894</v>
      </c>
      <c r="F17" s="581">
        <v>23301</v>
      </c>
      <c r="G17" s="853">
        <v>324179</v>
      </c>
      <c r="H17" s="437">
        <f t="shared" si="98"/>
        <v>1019058.2</v>
      </c>
      <c r="I17" s="473">
        <v>273251</v>
      </c>
      <c r="J17" s="508">
        <f t="shared" si="99"/>
        <v>127</v>
      </c>
      <c r="K17" s="582">
        <v>71567.600000000006</v>
      </c>
      <c r="L17" s="460">
        <f t="shared" si="100"/>
        <v>226.80000000000291</v>
      </c>
      <c r="M17" s="427">
        <v>8388608</v>
      </c>
      <c r="N17" s="39">
        <f t="shared" si="101"/>
        <v>0</v>
      </c>
      <c r="O17" s="29">
        <v>672284.88</v>
      </c>
      <c r="P17" s="28">
        <f t="shared" si="102"/>
        <v>431.59999999997672</v>
      </c>
      <c r="Q17" s="27">
        <f t="shared" si="103"/>
        <v>0.52548656163117502</v>
      </c>
      <c r="R17" s="689">
        <v>116671</v>
      </c>
      <c r="S17" s="34">
        <f t="shared" si="104"/>
        <v>71</v>
      </c>
      <c r="T17" s="427">
        <v>2859414</v>
      </c>
      <c r="U17" s="39">
        <f t="shared" si="105"/>
        <v>9828</v>
      </c>
      <c r="V17" s="773">
        <v>32768.061999999998</v>
      </c>
      <c r="W17" s="28">
        <f t="shared" si="106"/>
        <v>0</v>
      </c>
      <c r="X17" s="27" t="str">
        <f t="shared" si="107"/>
        <v/>
      </c>
      <c r="Y17" s="344"/>
      <c r="Z17" s="34"/>
      <c r="AA17" s="345"/>
      <c r="AB17" s="39"/>
      <c r="AC17" s="343"/>
      <c r="AD17" s="28"/>
      <c r="AE17" s="27"/>
      <c r="AF17" s="298">
        <v>131072</v>
      </c>
      <c r="AG17" s="34">
        <f t="shared" si="108"/>
        <v>0</v>
      </c>
      <c r="AH17" s="316">
        <v>1844990</v>
      </c>
      <c r="AI17" s="39">
        <f t="shared" si="109"/>
        <v>0</v>
      </c>
      <c r="AJ17" s="302">
        <v>2508347.2000000002</v>
      </c>
      <c r="AK17" s="28">
        <f t="shared" si="110"/>
        <v>0</v>
      </c>
      <c r="AL17" s="27"/>
      <c r="AM17" s="447">
        <v>30921.200000000001</v>
      </c>
      <c r="AN17" s="34">
        <f t="shared" si="111"/>
        <v>0</v>
      </c>
      <c r="AO17" s="1016">
        <v>1915878</v>
      </c>
      <c r="AP17" s="39">
        <f t="shared" si="139"/>
        <v>458</v>
      </c>
      <c r="AQ17" s="355">
        <v>688754</v>
      </c>
      <c r="AR17" s="28">
        <f t="shared" si="112"/>
        <v>23.680000000051223</v>
      </c>
      <c r="AS17" s="27">
        <f t="shared" si="113"/>
        <v>0</v>
      </c>
      <c r="AT17" s="17"/>
      <c r="AU17" s="585"/>
      <c r="AV17" s="34" t="str">
        <f t="shared" si="114"/>
        <v/>
      </c>
      <c r="AW17" s="56"/>
      <c r="AX17" s="34" t="str">
        <f t="shared" si="115"/>
        <v/>
      </c>
      <c r="AY17" s="56">
        <v>1806994</v>
      </c>
      <c r="AZ17" s="57">
        <f t="shared" si="116"/>
        <v>0</v>
      </c>
      <c r="BA17" s="56"/>
      <c r="BB17" s="57">
        <f t="shared" si="117"/>
        <v>0</v>
      </c>
      <c r="BC17" s="329"/>
      <c r="BD17" s="57">
        <f t="shared" si="118"/>
        <v>0</v>
      </c>
      <c r="BE17" s="854">
        <v>1832966</v>
      </c>
      <c r="BF17" s="57">
        <f t="shared" si="119"/>
        <v>59212</v>
      </c>
      <c r="BG17" s="56"/>
      <c r="BH17" s="57">
        <f t="shared" si="120"/>
        <v>0</v>
      </c>
      <c r="BI17" s="329"/>
      <c r="BJ17" s="57">
        <f t="shared" si="121"/>
        <v>0</v>
      </c>
      <c r="BK17" s="56">
        <v>81422023</v>
      </c>
      <c r="BL17" s="57">
        <f t="shared" si="122"/>
        <v>30250</v>
      </c>
      <c r="BM17" s="346"/>
      <c r="BN17" s="57">
        <f t="shared" si="123"/>
        <v>0</v>
      </c>
      <c r="BO17" s="329"/>
      <c r="BP17" s="57">
        <f t="shared" si="124"/>
        <v>0</v>
      </c>
      <c r="BQ17" s="56">
        <v>588478</v>
      </c>
      <c r="BR17" s="57">
        <f t="shared" si="125"/>
        <v>39380</v>
      </c>
      <c r="BS17" s="333"/>
      <c r="BT17" s="57">
        <f t="shared" si="126"/>
        <v>0</v>
      </c>
      <c r="BU17" s="56"/>
      <c r="BV17" s="57">
        <f t="shared" si="127"/>
        <v>0</v>
      </c>
      <c r="BW17" s="333"/>
      <c r="BX17" s="57">
        <f t="shared" si="128"/>
        <v>0</v>
      </c>
      <c r="BY17" s="26">
        <f t="shared" si="129"/>
        <v>297.80000000000291</v>
      </c>
      <c r="BZ17" s="25">
        <f t="shared" si="130"/>
        <v>3738.8000000000029</v>
      </c>
      <c r="CA17" s="25" t="e">
        <f>#REF!</f>
        <v>#REF!</v>
      </c>
      <c r="CB17" s="25" t="e">
        <f>#REF!</f>
        <v>#REF!</v>
      </c>
      <c r="CC17" s="28">
        <f t="shared" si="131"/>
        <v>455.28000000002794</v>
      </c>
      <c r="CD17" s="454">
        <f t="shared" si="132"/>
        <v>0.65410296960109082</v>
      </c>
      <c r="CE17" s="855">
        <f>1000*(61601.57+22423.1+403.9+71184.87+34007.3+46410.5+80109.1)</f>
        <v>316140339.99999994</v>
      </c>
      <c r="CF17" s="460">
        <f t="shared" si="133"/>
        <v>69699.999999940395</v>
      </c>
      <c r="CG17" s="461">
        <f t="shared" si="134"/>
        <v>471899.9999999404</v>
      </c>
      <c r="CH17" s="1051">
        <f>466787630+1000*(31887.5)</f>
        <v>498675130</v>
      </c>
      <c r="CI17" s="461">
        <f t="shared" si="135"/>
        <v>8600</v>
      </c>
      <c r="CJ17" s="462">
        <f t="shared" si="136"/>
        <v>1030900</v>
      </c>
      <c r="CK17" s="459">
        <v>111049</v>
      </c>
      <c r="CL17" s="460">
        <f t="shared" si="137"/>
        <v>117000</v>
      </c>
      <c r="CM17" s="460"/>
      <c r="CN17" s="722">
        <f t="shared" si="138"/>
        <v>0</v>
      </c>
      <c r="CP17" s="717"/>
      <c r="CQ17" s="717"/>
    </row>
    <row r="18" spans="1:95" ht="15.75" thickBot="1">
      <c r="A18" s="413">
        <f>'Prod. Líquida'!A17</f>
        <v>43387</v>
      </c>
      <c r="B18" s="851">
        <f>5466183+(5763600)</f>
        <v>11229783</v>
      </c>
      <c r="C18" s="688">
        <f t="shared" si="97"/>
        <v>55623561</v>
      </c>
      <c r="D18" s="852">
        <f>46423862+(5104188)</f>
        <v>51528050</v>
      </c>
      <c r="E18" s="581">
        <v>254894</v>
      </c>
      <c r="F18" s="581">
        <v>23301</v>
      </c>
      <c r="G18" s="853">
        <v>324179</v>
      </c>
      <c r="H18" s="437">
        <f t="shared" si="98"/>
        <v>1019058.2</v>
      </c>
      <c r="I18" s="473">
        <v>273375</v>
      </c>
      <c r="J18" s="508">
        <f t="shared" si="99"/>
        <v>124</v>
      </c>
      <c r="K18" s="582">
        <v>71769.2</v>
      </c>
      <c r="L18" s="460">
        <f t="shared" si="100"/>
        <v>201.59999999999127</v>
      </c>
      <c r="M18" s="427">
        <v>8388608</v>
      </c>
      <c r="N18" s="39">
        <f t="shared" si="101"/>
        <v>0</v>
      </c>
      <c r="O18" s="29">
        <v>672690.96</v>
      </c>
      <c r="P18" s="28">
        <f t="shared" si="102"/>
        <v>406.07999999995809</v>
      </c>
      <c r="Q18" s="27">
        <f t="shared" si="103"/>
        <v>0.49645390070924961</v>
      </c>
      <c r="R18" s="689">
        <v>116730</v>
      </c>
      <c r="S18" s="34">
        <f t="shared" si="104"/>
        <v>59</v>
      </c>
      <c r="T18" s="427">
        <v>2867824</v>
      </c>
      <c r="U18" s="39">
        <f t="shared" si="105"/>
        <v>8410</v>
      </c>
      <c r="V18" s="773">
        <v>32768.061999999998</v>
      </c>
      <c r="W18" s="28">
        <f t="shared" si="106"/>
        <v>0</v>
      </c>
      <c r="X18" s="27" t="str">
        <f t="shared" si="107"/>
        <v/>
      </c>
      <c r="Y18" s="344"/>
      <c r="Z18" s="34"/>
      <c r="AA18" s="345"/>
      <c r="AB18" s="39"/>
      <c r="AC18" s="343"/>
      <c r="AD18" s="28"/>
      <c r="AE18" s="27"/>
      <c r="AF18" s="298">
        <v>131072</v>
      </c>
      <c r="AG18" s="34">
        <f t="shared" si="108"/>
        <v>0</v>
      </c>
      <c r="AH18" s="316">
        <v>1844990</v>
      </c>
      <c r="AI18" s="39">
        <f t="shared" si="109"/>
        <v>0</v>
      </c>
      <c r="AJ18" s="302">
        <v>2508347.2000000002</v>
      </c>
      <c r="AK18" s="28">
        <f t="shared" si="110"/>
        <v>0</v>
      </c>
      <c r="AL18" s="27"/>
      <c r="AM18" s="447">
        <v>30921.200000000001</v>
      </c>
      <c r="AN18" s="34">
        <f t="shared" si="111"/>
        <v>0</v>
      </c>
      <c r="AO18" s="1016">
        <v>1916429</v>
      </c>
      <c r="AP18" s="39">
        <f t="shared" si="139"/>
        <v>551</v>
      </c>
      <c r="AQ18" s="355">
        <v>688782.48</v>
      </c>
      <c r="AR18" s="28">
        <f t="shared" si="112"/>
        <v>28.479999999981374</v>
      </c>
      <c r="AS18" s="27">
        <f t="shared" si="113"/>
        <v>0</v>
      </c>
      <c r="AT18" s="17"/>
      <c r="AU18" s="585"/>
      <c r="AV18" s="34" t="str">
        <f t="shared" si="114"/>
        <v/>
      </c>
      <c r="AW18" s="56"/>
      <c r="AX18" s="34" t="str">
        <f t="shared" si="115"/>
        <v/>
      </c>
      <c r="AY18" s="56">
        <v>1807324</v>
      </c>
      <c r="AZ18" s="57">
        <f t="shared" si="116"/>
        <v>330</v>
      </c>
      <c r="BA18" s="56"/>
      <c r="BB18" s="57">
        <f t="shared" si="117"/>
        <v>0</v>
      </c>
      <c r="BC18" s="329"/>
      <c r="BD18" s="57">
        <f t="shared" si="118"/>
        <v>0</v>
      </c>
      <c r="BE18" s="854">
        <v>1898870</v>
      </c>
      <c r="BF18" s="57">
        <f t="shared" si="119"/>
        <v>65904</v>
      </c>
      <c r="BG18" s="56"/>
      <c r="BH18" s="57">
        <f t="shared" si="120"/>
        <v>0</v>
      </c>
      <c r="BI18" s="329"/>
      <c r="BJ18" s="57">
        <f t="shared" si="121"/>
        <v>0</v>
      </c>
      <c r="BK18" s="56">
        <v>81423692</v>
      </c>
      <c r="BL18" s="57">
        <f t="shared" si="122"/>
        <v>1669</v>
      </c>
      <c r="BM18" s="346"/>
      <c r="BN18" s="57">
        <f t="shared" si="123"/>
        <v>0</v>
      </c>
      <c r="BO18" s="329"/>
      <c r="BP18" s="57">
        <f t="shared" si="124"/>
        <v>0</v>
      </c>
      <c r="BQ18" s="56">
        <v>592486</v>
      </c>
      <c r="BR18" s="57">
        <f t="shared" si="125"/>
        <v>40080</v>
      </c>
      <c r="BS18" s="333"/>
      <c r="BT18" s="57">
        <f t="shared" si="126"/>
        <v>0</v>
      </c>
      <c r="BU18" s="56"/>
      <c r="BV18" s="57">
        <f t="shared" si="127"/>
        <v>0</v>
      </c>
      <c r="BW18" s="333"/>
      <c r="BX18" s="57">
        <f t="shared" si="128"/>
        <v>0</v>
      </c>
      <c r="BY18" s="26">
        <f t="shared" si="129"/>
        <v>260.59999999999127</v>
      </c>
      <c r="BZ18" s="25">
        <f t="shared" si="130"/>
        <v>3999.3999999999942</v>
      </c>
      <c r="CA18" s="25" t="e">
        <f>#REF!</f>
        <v>#REF!</v>
      </c>
      <c r="CB18" s="25" t="e">
        <f>#REF!</f>
        <v>#REF!</v>
      </c>
      <c r="CC18" s="28">
        <f t="shared" si="131"/>
        <v>434.55999999993946</v>
      </c>
      <c r="CD18" s="454">
        <f t="shared" si="132"/>
        <v>0.59968703976442284</v>
      </c>
      <c r="CE18" s="855">
        <f>1000*(61601.57+22423.1+403.9+71184.87+34007.3+46410.5+80166.1)</f>
        <v>316197339.99999994</v>
      </c>
      <c r="CF18" s="460">
        <f t="shared" si="133"/>
        <v>57000</v>
      </c>
      <c r="CG18" s="461">
        <f t="shared" si="134"/>
        <v>528899.9999999404</v>
      </c>
      <c r="CH18" s="1051">
        <f>466787630+1000*(31899.6)</f>
        <v>498687230</v>
      </c>
      <c r="CI18" s="461">
        <f t="shared" si="135"/>
        <v>12100</v>
      </c>
      <c r="CJ18" s="462">
        <f t="shared" si="136"/>
        <v>1043000</v>
      </c>
      <c r="CK18" s="459">
        <v>111167</v>
      </c>
      <c r="CL18" s="460">
        <f t="shared" si="137"/>
        <v>118000</v>
      </c>
      <c r="CM18" s="460"/>
      <c r="CN18" s="722">
        <f t="shared" si="138"/>
        <v>0</v>
      </c>
      <c r="CP18" s="717"/>
      <c r="CQ18" s="717"/>
    </row>
    <row r="19" spans="1:95" ht="15.75" thickBot="1">
      <c r="A19" s="413">
        <f>'Prod. Líquida'!A18</f>
        <v>43388</v>
      </c>
      <c r="B19" s="851">
        <f>5466183+(5767601)</f>
        <v>11233784</v>
      </c>
      <c r="C19" s="688">
        <f t="shared" si="97"/>
        <v>55648835</v>
      </c>
      <c r="D19" s="852">
        <f>46423862+(5129462)</f>
        <v>51553324</v>
      </c>
      <c r="E19" s="581">
        <v>254894</v>
      </c>
      <c r="F19" s="581">
        <v>23301</v>
      </c>
      <c r="G19" s="853">
        <v>324179</v>
      </c>
      <c r="H19" s="437">
        <f t="shared" si="98"/>
        <v>1019058.2</v>
      </c>
      <c r="I19" s="473">
        <v>273489</v>
      </c>
      <c r="J19" s="508">
        <f t="shared" si="99"/>
        <v>114</v>
      </c>
      <c r="K19" s="582">
        <v>71881.399999999994</v>
      </c>
      <c r="L19" s="460">
        <f t="shared" si="100"/>
        <v>112.19999999999709</v>
      </c>
      <c r="M19" s="427">
        <v>8388608</v>
      </c>
      <c r="N19" s="39">
        <f t="shared" si="101"/>
        <v>0</v>
      </c>
      <c r="O19" s="29">
        <v>673036.88</v>
      </c>
      <c r="P19" s="28">
        <f t="shared" si="102"/>
        <v>345.92000000004191</v>
      </c>
      <c r="Q19" s="27">
        <f t="shared" si="103"/>
        <v>0.32435245143380981</v>
      </c>
      <c r="R19" s="689">
        <v>116738</v>
      </c>
      <c r="S19" s="34">
        <f t="shared" si="104"/>
        <v>8</v>
      </c>
      <c r="T19" s="427">
        <v>2873615</v>
      </c>
      <c r="U19" s="39">
        <f t="shared" si="105"/>
        <v>5791</v>
      </c>
      <c r="V19" s="773">
        <v>32768.061999999998</v>
      </c>
      <c r="W19" s="28">
        <f t="shared" si="106"/>
        <v>0</v>
      </c>
      <c r="X19" s="27" t="str">
        <f t="shared" si="107"/>
        <v/>
      </c>
      <c r="Y19" s="344"/>
      <c r="Z19" s="34"/>
      <c r="AA19" s="345"/>
      <c r="AB19" s="39"/>
      <c r="AC19" s="343"/>
      <c r="AD19" s="28"/>
      <c r="AE19" s="27"/>
      <c r="AF19" s="298">
        <v>131072</v>
      </c>
      <c r="AG19" s="34">
        <f t="shared" si="108"/>
        <v>0</v>
      </c>
      <c r="AH19" s="316">
        <v>1844990</v>
      </c>
      <c r="AI19" s="39">
        <f t="shared" si="109"/>
        <v>0</v>
      </c>
      <c r="AJ19" s="302">
        <v>2508347.2000000002</v>
      </c>
      <c r="AK19" s="28">
        <f t="shared" si="110"/>
        <v>0</v>
      </c>
      <c r="AL19" s="27"/>
      <c r="AM19" s="447">
        <v>30921.8</v>
      </c>
      <c r="AN19" s="34">
        <f t="shared" si="111"/>
        <v>0.59999999999854481</v>
      </c>
      <c r="AO19" s="1016">
        <v>1916831</v>
      </c>
      <c r="AP19" s="39">
        <f t="shared" si="139"/>
        <v>402</v>
      </c>
      <c r="AQ19" s="355">
        <v>688802.48</v>
      </c>
      <c r="AR19" s="28">
        <f t="shared" si="112"/>
        <v>20</v>
      </c>
      <c r="AS19" s="27">
        <f t="shared" si="113"/>
        <v>2.9999999999927241E-2</v>
      </c>
      <c r="AT19" s="17"/>
      <c r="AU19" s="585"/>
      <c r="AV19" s="34" t="str">
        <f t="shared" si="114"/>
        <v/>
      </c>
      <c r="AW19" s="56"/>
      <c r="AX19" s="34" t="str">
        <f t="shared" si="115"/>
        <v/>
      </c>
      <c r="AY19" s="56">
        <v>1833272</v>
      </c>
      <c r="AZ19" s="57">
        <f t="shared" si="116"/>
        <v>25948</v>
      </c>
      <c r="BA19" s="56"/>
      <c r="BB19" s="57">
        <f t="shared" si="117"/>
        <v>0</v>
      </c>
      <c r="BC19" s="329"/>
      <c r="BD19" s="57">
        <f t="shared" si="118"/>
        <v>0</v>
      </c>
      <c r="BE19" s="854">
        <v>1921184</v>
      </c>
      <c r="BF19" s="57">
        <f t="shared" si="119"/>
        <v>22314</v>
      </c>
      <c r="BG19" s="56"/>
      <c r="BH19" s="57">
        <f t="shared" si="120"/>
        <v>0</v>
      </c>
      <c r="BI19" s="329"/>
      <c r="BJ19" s="57">
        <f t="shared" si="121"/>
        <v>0</v>
      </c>
      <c r="BK19" s="56">
        <v>81455078</v>
      </c>
      <c r="BL19" s="57">
        <f t="shared" si="122"/>
        <v>31386</v>
      </c>
      <c r="BM19" s="346"/>
      <c r="BN19" s="57">
        <f t="shared" si="123"/>
        <v>0</v>
      </c>
      <c r="BO19" s="329"/>
      <c r="BP19" s="57">
        <f t="shared" si="124"/>
        <v>0</v>
      </c>
      <c r="BQ19" s="56">
        <v>594845</v>
      </c>
      <c r="BR19" s="57">
        <f t="shared" si="125"/>
        <v>23590</v>
      </c>
      <c r="BS19" s="333"/>
      <c r="BT19" s="57">
        <f t="shared" si="126"/>
        <v>0</v>
      </c>
      <c r="BU19" s="56"/>
      <c r="BV19" s="57">
        <f t="shared" si="127"/>
        <v>0</v>
      </c>
      <c r="BW19" s="333"/>
      <c r="BX19" s="57">
        <f t="shared" si="128"/>
        <v>0</v>
      </c>
      <c r="BY19" s="26">
        <f t="shared" si="129"/>
        <v>120.19999999999709</v>
      </c>
      <c r="BZ19" s="25">
        <f t="shared" si="130"/>
        <v>4119.5999999999913</v>
      </c>
      <c r="CA19" s="25" t="e">
        <f>#REF!</f>
        <v>#REF!</v>
      </c>
      <c r="CB19" s="25" t="e">
        <f>#REF!</f>
        <v>#REF!</v>
      </c>
      <c r="CC19" s="28">
        <f t="shared" si="131"/>
        <v>365.92000000004191</v>
      </c>
      <c r="CD19" s="454">
        <f t="shared" si="132"/>
        <v>0.32848710100563872</v>
      </c>
      <c r="CE19" s="855">
        <f>1000*(61601.57+22423.1+403.9+71184.87+34007.3+46410.5+80190)</f>
        <v>316221240</v>
      </c>
      <c r="CF19" s="460">
        <f t="shared" si="133"/>
        <v>23900.000000059605</v>
      </c>
      <c r="CG19" s="461">
        <f t="shared" si="134"/>
        <v>552800</v>
      </c>
      <c r="CH19" s="1051">
        <f>466787630+1000*(31944.7)</f>
        <v>498732330</v>
      </c>
      <c r="CI19" s="461">
        <f t="shared" si="135"/>
        <v>45100</v>
      </c>
      <c r="CJ19" s="462">
        <f t="shared" si="136"/>
        <v>1088100</v>
      </c>
      <c r="CK19" s="459">
        <v>111198</v>
      </c>
      <c r="CL19" s="460">
        <f t="shared" si="137"/>
        <v>31000</v>
      </c>
      <c r="CM19" s="460"/>
      <c r="CN19" s="722">
        <f t="shared" si="138"/>
        <v>0</v>
      </c>
      <c r="CP19" s="717"/>
      <c r="CQ19" s="717"/>
    </row>
    <row r="20" spans="1:95" ht="15.75" thickBot="1">
      <c r="A20" s="413">
        <f>'Prod. Líquida'!A19</f>
        <v>43389</v>
      </c>
      <c r="B20" s="851">
        <f>5466183+(5773257)</f>
        <v>11239440</v>
      </c>
      <c r="C20" s="688">
        <f t="shared" si="97"/>
        <v>55684344</v>
      </c>
      <c r="D20" s="852">
        <f>46423862+(5164971)</f>
        <v>51588833</v>
      </c>
      <c r="E20" s="581">
        <v>254894</v>
      </c>
      <c r="F20" s="581">
        <v>23301</v>
      </c>
      <c r="G20" s="853">
        <v>324179</v>
      </c>
      <c r="H20" s="437">
        <f t="shared" si="98"/>
        <v>1019058.2</v>
      </c>
      <c r="I20" s="473">
        <v>273682.3</v>
      </c>
      <c r="J20" s="508">
        <f t="shared" si="99"/>
        <v>193.29999999998836</v>
      </c>
      <c r="K20" s="582">
        <v>72141.3</v>
      </c>
      <c r="L20" s="460">
        <f t="shared" si="100"/>
        <v>259.90000000000873</v>
      </c>
      <c r="M20" s="427">
        <v>8388608</v>
      </c>
      <c r="N20" s="39">
        <f t="shared" si="101"/>
        <v>0</v>
      </c>
      <c r="O20" s="29">
        <v>673494.96</v>
      </c>
      <c r="P20" s="28">
        <f t="shared" si="102"/>
        <v>458.07999999995809</v>
      </c>
      <c r="Q20" s="27">
        <f t="shared" si="103"/>
        <v>0.56736814530220159</v>
      </c>
      <c r="R20" s="689">
        <v>116808</v>
      </c>
      <c r="S20" s="34">
        <f t="shared" si="104"/>
        <v>70</v>
      </c>
      <c r="T20" s="427">
        <v>2883152</v>
      </c>
      <c r="U20" s="39">
        <f t="shared" si="105"/>
        <v>9537</v>
      </c>
      <c r="V20" s="773">
        <v>32768.061999999998</v>
      </c>
      <c r="W20" s="28">
        <f t="shared" si="106"/>
        <v>0</v>
      </c>
      <c r="X20" s="27" t="str">
        <f t="shared" si="107"/>
        <v/>
      </c>
      <c r="Y20" s="344"/>
      <c r="Z20" s="34"/>
      <c r="AA20" s="345"/>
      <c r="AB20" s="39"/>
      <c r="AC20" s="343"/>
      <c r="AD20" s="28"/>
      <c r="AE20" s="27"/>
      <c r="AF20" s="298">
        <v>131072</v>
      </c>
      <c r="AG20" s="34">
        <f t="shared" si="108"/>
        <v>0</v>
      </c>
      <c r="AH20" s="316">
        <v>1844990</v>
      </c>
      <c r="AI20" s="39">
        <f t="shared" si="109"/>
        <v>0</v>
      </c>
      <c r="AJ20" s="302">
        <v>2508347.2000000002</v>
      </c>
      <c r="AK20" s="28">
        <f t="shared" si="110"/>
        <v>0</v>
      </c>
      <c r="AL20" s="27"/>
      <c r="AM20" s="447">
        <v>30921.8</v>
      </c>
      <c r="AN20" s="34">
        <f t="shared" si="111"/>
        <v>0</v>
      </c>
      <c r="AO20" s="1016">
        <v>1918200</v>
      </c>
      <c r="AP20" s="39">
        <f t="shared" si="139"/>
        <v>1369</v>
      </c>
      <c r="AQ20" s="355">
        <v>688874.48</v>
      </c>
      <c r="AR20" s="28">
        <f t="shared" si="112"/>
        <v>72</v>
      </c>
      <c r="AS20" s="27">
        <f t="shared" si="113"/>
        <v>0</v>
      </c>
      <c r="AT20" s="17"/>
      <c r="AU20" s="585"/>
      <c r="AV20" s="34" t="str">
        <f t="shared" si="114"/>
        <v/>
      </c>
      <c r="AW20" s="56"/>
      <c r="AX20" s="34" t="str">
        <f t="shared" si="115"/>
        <v/>
      </c>
      <c r="AY20" s="56">
        <v>1917674</v>
      </c>
      <c r="AZ20" s="57">
        <f t="shared" si="116"/>
        <v>84402</v>
      </c>
      <c r="BA20" s="56"/>
      <c r="BB20" s="57">
        <f t="shared" si="117"/>
        <v>0</v>
      </c>
      <c r="BC20" s="329"/>
      <c r="BD20" s="57">
        <f t="shared" si="118"/>
        <v>0</v>
      </c>
      <c r="BE20" s="854">
        <v>1921215</v>
      </c>
      <c r="BF20" s="57">
        <f t="shared" si="119"/>
        <v>31</v>
      </c>
      <c r="BG20" s="56"/>
      <c r="BH20" s="57">
        <f t="shared" si="120"/>
        <v>0</v>
      </c>
      <c r="BI20" s="329"/>
      <c r="BJ20" s="57">
        <f t="shared" si="121"/>
        <v>0</v>
      </c>
      <c r="BK20" s="56">
        <v>81504659</v>
      </c>
      <c r="BL20" s="57">
        <f t="shared" si="122"/>
        <v>49581</v>
      </c>
      <c r="BM20" s="346"/>
      <c r="BN20" s="57">
        <f t="shared" si="123"/>
        <v>0</v>
      </c>
      <c r="BO20" s="329"/>
      <c r="BP20" s="57">
        <f t="shared" si="124"/>
        <v>0</v>
      </c>
      <c r="BQ20" s="56">
        <v>597239</v>
      </c>
      <c r="BR20" s="57">
        <f t="shared" si="125"/>
        <v>23940</v>
      </c>
      <c r="BS20" s="333"/>
      <c r="BT20" s="57">
        <f t="shared" si="126"/>
        <v>0</v>
      </c>
      <c r="BU20" s="56"/>
      <c r="BV20" s="57">
        <f t="shared" si="127"/>
        <v>0</v>
      </c>
      <c r="BW20" s="333"/>
      <c r="BX20" s="57">
        <f t="shared" si="128"/>
        <v>0</v>
      </c>
      <c r="BY20" s="26">
        <f t="shared" si="129"/>
        <v>329.90000000000873</v>
      </c>
      <c r="BZ20" s="25">
        <f t="shared" si="130"/>
        <v>4449.5</v>
      </c>
      <c r="CA20" s="25" t="e">
        <f>#REF!</f>
        <v>#REF!</v>
      </c>
      <c r="CB20" s="25" t="e">
        <f>#REF!</f>
        <v>#REF!</v>
      </c>
      <c r="CC20" s="28">
        <f t="shared" si="131"/>
        <v>530.07999999995809</v>
      </c>
      <c r="CD20" s="454">
        <f t="shared" si="132"/>
        <v>0.62235888922433369</v>
      </c>
      <c r="CE20" s="855">
        <f>1000*(61601.57+22423.1+403.9+71184.87+34007.3+46410.5+80290.5)</f>
        <v>316321740</v>
      </c>
      <c r="CF20" s="460">
        <f t="shared" si="133"/>
        <v>100500</v>
      </c>
      <c r="CG20" s="461">
        <f t="shared" si="134"/>
        <v>653300</v>
      </c>
      <c r="CH20" s="1051">
        <f>466787630+1000*(32107)</f>
        <v>498894630</v>
      </c>
      <c r="CI20" s="461">
        <f t="shared" si="135"/>
        <v>162300</v>
      </c>
      <c r="CJ20" s="462">
        <f t="shared" si="136"/>
        <v>1250400</v>
      </c>
      <c r="CK20" s="459">
        <v>111274</v>
      </c>
      <c r="CL20" s="460">
        <f t="shared" si="137"/>
        <v>76000</v>
      </c>
      <c r="CM20" s="460"/>
      <c r="CN20" s="722">
        <f t="shared" si="138"/>
        <v>0</v>
      </c>
      <c r="CP20" s="717"/>
      <c r="CQ20" s="717"/>
    </row>
    <row r="21" spans="1:95" ht="15.75" thickBot="1">
      <c r="A21" s="413">
        <f>'Prod. Líquida'!A20</f>
        <v>43390</v>
      </c>
      <c r="B21" s="851">
        <f>5466183+(5779245)</f>
        <v>11245428</v>
      </c>
      <c r="C21" s="688">
        <f t="shared" si="97"/>
        <v>55721986</v>
      </c>
      <c r="D21" s="852">
        <f>46423862+(5202613)</f>
        <v>51626475</v>
      </c>
      <c r="E21" s="581">
        <v>254894</v>
      </c>
      <c r="F21" s="581">
        <v>23301</v>
      </c>
      <c r="G21" s="853">
        <v>324179</v>
      </c>
      <c r="H21" s="437">
        <f t="shared" si="98"/>
        <v>1019058.2</v>
      </c>
      <c r="I21" s="473">
        <v>273853</v>
      </c>
      <c r="J21" s="508">
        <f t="shared" si="99"/>
        <v>170.70000000001164</v>
      </c>
      <c r="K21" s="582">
        <v>72370.7</v>
      </c>
      <c r="L21" s="460">
        <f t="shared" si="100"/>
        <v>229.39999999999418</v>
      </c>
      <c r="M21" s="427">
        <v>8388608</v>
      </c>
      <c r="N21" s="39">
        <f t="shared" si="101"/>
        <v>0</v>
      </c>
      <c r="O21" s="29">
        <v>673942</v>
      </c>
      <c r="P21" s="28">
        <f t="shared" si="102"/>
        <v>447.04000000003725</v>
      </c>
      <c r="Q21" s="27">
        <f t="shared" si="103"/>
        <v>0.5131531853972241</v>
      </c>
      <c r="R21" s="689">
        <v>116919</v>
      </c>
      <c r="S21" s="34">
        <f t="shared" si="104"/>
        <v>111</v>
      </c>
      <c r="T21" s="427">
        <v>2894997</v>
      </c>
      <c r="U21" s="39">
        <f t="shared" si="105"/>
        <v>11845</v>
      </c>
      <c r="V21" s="773">
        <v>32768.061999999998</v>
      </c>
      <c r="W21" s="28">
        <f t="shared" si="106"/>
        <v>0</v>
      </c>
      <c r="X21" s="27" t="str">
        <f t="shared" si="107"/>
        <v/>
      </c>
      <c r="Y21" s="344"/>
      <c r="Z21" s="34"/>
      <c r="AA21" s="345"/>
      <c r="AB21" s="39"/>
      <c r="AC21" s="343"/>
      <c r="AD21" s="28"/>
      <c r="AE21" s="27"/>
      <c r="AF21" s="298">
        <v>131072</v>
      </c>
      <c r="AG21" s="34">
        <f t="shared" si="108"/>
        <v>0</v>
      </c>
      <c r="AH21" s="316">
        <v>1844990</v>
      </c>
      <c r="AI21" s="39">
        <f t="shared" si="109"/>
        <v>0</v>
      </c>
      <c r="AJ21" s="302">
        <v>2508347.2000000002</v>
      </c>
      <c r="AK21" s="28">
        <f t="shared" si="110"/>
        <v>0</v>
      </c>
      <c r="AL21" s="27"/>
      <c r="AM21" s="447">
        <v>30921.8</v>
      </c>
      <c r="AN21" s="34">
        <f t="shared" si="111"/>
        <v>0</v>
      </c>
      <c r="AO21" s="1016">
        <v>1918805</v>
      </c>
      <c r="AP21" s="39">
        <f t="shared" si="139"/>
        <v>605</v>
      </c>
      <c r="AQ21" s="355">
        <v>688911.12</v>
      </c>
      <c r="AR21" s="28">
        <f t="shared" si="112"/>
        <v>36.64000000001397</v>
      </c>
      <c r="AS21" s="27">
        <f t="shared" si="113"/>
        <v>0</v>
      </c>
      <c r="AT21" s="17"/>
      <c r="AU21" s="585"/>
      <c r="AV21" s="34" t="str">
        <f t="shared" si="114"/>
        <v/>
      </c>
      <c r="AW21" s="56"/>
      <c r="AX21" s="34" t="str">
        <f t="shared" si="115"/>
        <v/>
      </c>
      <c r="AY21" s="56">
        <v>1998952</v>
      </c>
      <c r="AZ21" s="57">
        <f t="shared" si="116"/>
        <v>81278</v>
      </c>
      <c r="BA21" s="56"/>
      <c r="BB21" s="57">
        <f t="shared" si="117"/>
        <v>0</v>
      </c>
      <c r="BC21" s="329"/>
      <c r="BD21" s="57">
        <f t="shared" si="118"/>
        <v>0</v>
      </c>
      <c r="BE21" s="854">
        <v>1938472</v>
      </c>
      <c r="BF21" s="57">
        <f t="shared" si="119"/>
        <v>17257</v>
      </c>
      <c r="BG21" s="56"/>
      <c r="BH21" s="57">
        <f t="shared" si="120"/>
        <v>0</v>
      </c>
      <c r="BI21" s="329"/>
      <c r="BJ21" s="57">
        <f t="shared" si="121"/>
        <v>0</v>
      </c>
      <c r="BK21" s="56">
        <v>81555414</v>
      </c>
      <c r="BL21" s="57">
        <f t="shared" si="122"/>
        <v>50755</v>
      </c>
      <c r="BM21" s="346"/>
      <c r="BN21" s="57">
        <f t="shared" si="123"/>
        <v>0</v>
      </c>
      <c r="BO21" s="329"/>
      <c r="BP21" s="57">
        <f t="shared" si="124"/>
        <v>0</v>
      </c>
      <c r="BQ21" s="56">
        <v>599990</v>
      </c>
      <c r="BR21" s="57">
        <f t="shared" si="125"/>
        <v>27510</v>
      </c>
      <c r="BS21" s="333"/>
      <c r="BT21" s="57">
        <f t="shared" si="126"/>
        <v>0</v>
      </c>
      <c r="BU21" s="56"/>
      <c r="BV21" s="57">
        <f t="shared" si="127"/>
        <v>0</v>
      </c>
      <c r="BW21" s="333"/>
      <c r="BX21" s="57">
        <f t="shared" si="128"/>
        <v>0</v>
      </c>
      <c r="BY21" s="26">
        <f t="shared" si="129"/>
        <v>340.39999999999418</v>
      </c>
      <c r="BZ21" s="25">
        <f t="shared" si="130"/>
        <v>4789.8999999999942</v>
      </c>
      <c r="CA21" s="25" t="e">
        <f>#REF!</f>
        <v>#REF!</v>
      </c>
      <c r="CB21" s="25" t="e">
        <f>#REF!</f>
        <v>#REF!</v>
      </c>
      <c r="CC21" s="28">
        <f t="shared" si="131"/>
        <v>483.68000000005122</v>
      </c>
      <c r="CD21" s="454">
        <f t="shared" si="132"/>
        <v>0.70377108832277158</v>
      </c>
      <c r="CE21" s="855">
        <f>1000*(61601.57+22423.1+403.9+71184.87+34007.3+46410.5+80391.1)</f>
        <v>316422339.99999994</v>
      </c>
      <c r="CF21" s="460">
        <f t="shared" si="133"/>
        <v>100599.9999999404</v>
      </c>
      <c r="CG21" s="461">
        <f t="shared" si="134"/>
        <v>753899.9999999404</v>
      </c>
      <c r="CH21" s="1051">
        <f>466787630+1000*(32277.2)</f>
        <v>499064830</v>
      </c>
      <c r="CI21" s="461">
        <f t="shared" si="135"/>
        <v>170200</v>
      </c>
      <c r="CJ21" s="462">
        <f t="shared" si="136"/>
        <v>1420600</v>
      </c>
      <c r="CK21" s="459">
        <v>111368</v>
      </c>
      <c r="CL21" s="460">
        <f t="shared" si="137"/>
        <v>94000</v>
      </c>
      <c r="CM21" s="460"/>
      <c r="CN21" s="722">
        <f t="shared" si="138"/>
        <v>0</v>
      </c>
      <c r="CP21" s="717"/>
      <c r="CQ21" s="717"/>
    </row>
    <row r="22" spans="1:95" ht="15.75" thickBot="1">
      <c r="A22" s="413">
        <f>'Prod. Líquida'!A21</f>
        <v>43391</v>
      </c>
      <c r="B22" s="851">
        <f>5466183+(5784816)</f>
        <v>11250999</v>
      </c>
      <c r="C22" s="688">
        <f t="shared" si="97"/>
        <v>55757000</v>
      </c>
      <c r="D22" s="852">
        <f>46423862+(5237627)</f>
        <v>51661489</v>
      </c>
      <c r="E22" s="581">
        <v>254894</v>
      </c>
      <c r="F22" s="581">
        <v>23301</v>
      </c>
      <c r="G22" s="853">
        <v>324179</v>
      </c>
      <c r="H22" s="437">
        <f t="shared" si="98"/>
        <v>1019058.2</v>
      </c>
      <c r="I22" s="473">
        <v>273986.40000000002</v>
      </c>
      <c r="J22" s="508">
        <f t="shared" si="99"/>
        <v>133.40000000002328</v>
      </c>
      <c r="K22" s="582">
        <v>72576.3</v>
      </c>
      <c r="L22" s="460">
        <f t="shared" si="100"/>
        <v>205.60000000000582</v>
      </c>
      <c r="M22" s="427">
        <v>8388608</v>
      </c>
      <c r="N22" s="39">
        <f t="shared" si="101"/>
        <v>0</v>
      </c>
      <c r="O22" s="29">
        <v>674400.24</v>
      </c>
      <c r="P22" s="28">
        <f t="shared" si="102"/>
        <v>458.23999999999069</v>
      </c>
      <c r="Q22" s="27">
        <f t="shared" si="103"/>
        <v>0.4486731843575637</v>
      </c>
      <c r="R22" s="689">
        <v>116987</v>
      </c>
      <c r="S22" s="34">
        <f t="shared" si="104"/>
        <v>68</v>
      </c>
      <c r="T22" s="427">
        <v>2905373</v>
      </c>
      <c r="U22" s="39">
        <f t="shared" si="105"/>
        <v>10376</v>
      </c>
      <c r="V22" s="773">
        <v>32768.061999999998</v>
      </c>
      <c r="W22" s="28">
        <f t="shared" si="106"/>
        <v>0</v>
      </c>
      <c r="X22" s="27" t="str">
        <f t="shared" si="107"/>
        <v/>
      </c>
      <c r="Y22" s="344"/>
      <c r="Z22" s="34"/>
      <c r="AA22" s="345"/>
      <c r="AB22" s="39"/>
      <c r="AC22" s="343"/>
      <c r="AD22" s="28"/>
      <c r="AE22" s="27"/>
      <c r="AF22" s="298">
        <v>131072</v>
      </c>
      <c r="AG22" s="34">
        <f t="shared" si="108"/>
        <v>0</v>
      </c>
      <c r="AH22" s="316">
        <v>1844990</v>
      </c>
      <c r="AI22" s="39">
        <f t="shared" si="109"/>
        <v>0</v>
      </c>
      <c r="AJ22" s="302">
        <v>2508347.2000000002</v>
      </c>
      <c r="AK22" s="28">
        <f t="shared" si="110"/>
        <v>0</v>
      </c>
      <c r="AL22" s="27"/>
      <c r="AM22" s="447">
        <v>30921.8</v>
      </c>
      <c r="AN22" s="34">
        <f t="shared" si="111"/>
        <v>0</v>
      </c>
      <c r="AO22" s="1016">
        <v>1919135</v>
      </c>
      <c r="AP22" s="39">
        <f t="shared" si="139"/>
        <v>330</v>
      </c>
      <c r="AQ22" s="355">
        <v>688936</v>
      </c>
      <c r="AR22" s="28">
        <f t="shared" si="112"/>
        <v>24.880000000004657</v>
      </c>
      <c r="AS22" s="27">
        <f t="shared" si="113"/>
        <v>0</v>
      </c>
      <c r="AT22" s="17"/>
      <c r="AU22" s="585"/>
      <c r="AV22" s="34" t="str">
        <f t="shared" si="114"/>
        <v/>
      </c>
      <c r="AW22" s="56"/>
      <c r="AX22" s="34" t="str">
        <f t="shared" si="115"/>
        <v/>
      </c>
      <c r="AY22" s="56">
        <v>1998952</v>
      </c>
      <c r="AZ22" s="57">
        <f t="shared" si="116"/>
        <v>0</v>
      </c>
      <c r="BA22" s="56"/>
      <c r="BB22" s="57">
        <f t="shared" si="117"/>
        <v>0</v>
      </c>
      <c r="BC22" s="329"/>
      <c r="BD22" s="57">
        <f t="shared" si="118"/>
        <v>0</v>
      </c>
      <c r="BE22" s="854">
        <v>1986409</v>
      </c>
      <c r="BF22" s="57">
        <f t="shared" si="119"/>
        <v>47937</v>
      </c>
      <c r="BG22" s="56"/>
      <c r="BH22" s="57">
        <f t="shared" si="120"/>
        <v>0</v>
      </c>
      <c r="BI22" s="329"/>
      <c r="BJ22" s="57">
        <f t="shared" si="121"/>
        <v>0</v>
      </c>
      <c r="BK22" s="56">
        <v>81572742</v>
      </c>
      <c r="BL22" s="57">
        <f t="shared" si="122"/>
        <v>17328</v>
      </c>
      <c r="BM22" s="346"/>
      <c r="BN22" s="57">
        <f t="shared" si="123"/>
        <v>0</v>
      </c>
      <c r="BO22" s="329"/>
      <c r="BP22" s="57">
        <f t="shared" si="124"/>
        <v>0</v>
      </c>
      <c r="BQ22" s="56">
        <v>602133</v>
      </c>
      <c r="BR22" s="57">
        <f t="shared" si="125"/>
        <v>21430</v>
      </c>
      <c r="BS22" s="333"/>
      <c r="BT22" s="57">
        <f t="shared" si="126"/>
        <v>0</v>
      </c>
      <c r="BU22" s="56"/>
      <c r="BV22" s="57">
        <f t="shared" si="127"/>
        <v>0</v>
      </c>
      <c r="BW22" s="333"/>
      <c r="BX22" s="57">
        <f t="shared" si="128"/>
        <v>0</v>
      </c>
      <c r="BY22" s="26">
        <f t="shared" si="129"/>
        <v>273.60000000000582</v>
      </c>
      <c r="BZ22" s="25">
        <f t="shared" si="130"/>
        <v>5063.5</v>
      </c>
      <c r="CA22" s="25" t="e">
        <f>#REF!</f>
        <v>#REF!</v>
      </c>
      <c r="CB22" s="25" t="e">
        <f>#REF!</f>
        <v>#REF!</v>
      </c>
      <c r="CC22" s="28">
        <f t="shared" si="131"/>
        <v>483.11999999999534</v>
      </c>
      <c r="CD22" s="454">
        <f t="shared" si="132"/>
        <v>0.56631892697468222</v>
      </c>
      <c r="CE22" s="855">
        <f>1000*(61601.57+22423.1+403.9+71184.87+34007.3+46410.5+80460.6)</f>
        <v>316491839.99999994</v>
      </c>
      <c r="CF22" s="460">
        <f t="shared" si="133"/>
        <v>69500</v>
      </c>
      <c r="CG22" s="461">
        <f t="shared" si="134"/>
        <v>823399.9999999404</v>
      </c>
      <c r="CH22" s="1051">
        <f>466787630+1000*(32434)</f>
        <v>499221630</v>
      </c>
      <c r="CI22" s="461">
        <f t="shared" si="135"/>
        <v>156800</v>
      </c>
      <c r="CJ22" s="462">
        <f t="shared" si="136"/>
        <v>1577400</v>
      </c>
      <c r="CK22" s="459">
        <v>111436</v>
      </c>
      <c r="CL22" s="460">
        <f t="shared" si="137"/>
        <v>68000</v>
      </c>
      <c r="CM22" s="460"/>
      <c r="CN22" s="722">
        <f t="shared" si="138"/>
        <v>0</v>
      </c>
      <c r="CP22" s="717"/>
      <c r="CQ22" s="717"/>
    </row>
    <row r="23" spans="1:95" ht="15.75" thickBot="1">
      <c r="A23" s="413">
        <f>'Prod. Líquida'!A22</f>
        <v>43392</v>
      </c>
      <c r="B23" s="851">
        <f>5466183+(5790427)</f>
        <v>11256610</v>
      </c>
      <c r="C23" s="688">
        <f t="shared" si="97"/>
        <v>55792166</v>
      </c>
      <c r="D23" s="852">
        <f>46423862+(5272793)</f>
        <v>51696655</v>
      </c>
      <c r="E23" s="581">
        <v>254894</v>
      </c>
      <c r="F23" s="581">
        <v>23301</v>
      </c>
      <c r="G23" s="853">
        <v>324179</v>
      </c>
      <c r="H23" s="437">
        <f t="shared" si="98"/>
        <v>1019058.2</v>
      </c>
      <c r="I23" s="473">
        <v>274076.3</v>
      </c>
      <c r="J23" s="508">
        <f t="shared" si="99"/>
        <v>89.899999999965075</v>
      </c>
      <c r="K23" s="582">
        <v>72937.600000000006</v>
      </c>
      <c r="L23" s="460">
        <f t="shared" si="100"/>
        <v>361.30000000000291</v>
      </c>
      <c r="M23" s="427">
        <v>8388608</v>
      </c>
      <c r="N23" s="39">
        <f t="shared" si="101"/>
        <v>0</v>
      </c>
      <c r="O23" s="29">
        <v>674889.84</v>
      </c>
      <c r="P23" s="28">
        <f t="shared" si="102"/>
        <v>489.59999999997672</v>
      </c>
      <c r="Q23" s="27">
        <f t="shared" si="103"/>
        <v>0.73794934640526977</v>
      </c>
      <c r="R23" s="689">
        <v>117095</v>
      </c>
      <c r="S23" s="34">
        <f t="shared" si="104"/>
        <v>108</v>
      </c>
      <c r="T23" s="427">
        <v>2914363</v>
      </c>
      <c r="U23" s="39">
        <f t="shared" si="105"/>
        <v>8990</v>
      </c>
      <c r="V23" s="773">
        <v>32768.061999999998</v>
      </c>
      <c r="W23" s="28">
        <f t="shared" si="106"/>
        <v>0</v>
      </c>
      <c r="X23" s="27" t="str">
        <f t="shared" si="107"/>
        <v/>
      </c>
      <c r="Y23" s="344"/>
      <c r="Z23" s="34"/>
      <c r="AA23" s="345"/>
      <c r="AB23" s="39"/>
      <c r="AC23" s="343"/>
      <c r="AD23" s="28"/>
      <c r="AE23" s="27"/>
      <c r="AF23" s="298">
        <v>131072</v>
      </c>
      <c r="AG23" s="34">
        <f t="shared" si="108"/>
        <v>0</v>
      </c>
      <c r="AH23" s="316">
        <v>1844990</v>
      </c>
      <c r="AI23" s="39">
        <f t="shared" si="109"/>
        <v>0</v>
      </c>
      <c r="AJ23" s="302">
        <v>2508347.2000000002</v>
      </c>
      <c r="AK23" s="28">
        <f t="shared" si="110"/>
        <v>0</v>
      </c>
      <c r="AL23" s="27"/>
      <c r="AM23" s="447">
        <v>30921.8</v>
      </c>
      <c r="AN23" s="34">
        <f t="shared" si="111"/>
        <v>0</v>
      </c>
      <c r="AO23" s="1016">
        <v>1919263</v>
      </c>
      <c r="AP23" s="39">
        <f t="shared" si="139"/>
        <v>128</v>
      </c>
      <c r="AQ23" s="355">
        <v>688947.28</v>
      </c>
      <c r="AR23" s="28">
        <f t="shared" si="112"/>
        <v>11.28000000002794</v>
      </c>
      <c r="AS23" s="27">
        <f t="shared" si="113"/>
        <v>0</v>
      </c>
      <c r="AT23" s="17"/>
      <c r="AU23" s="585"/>
      <c r="AV23" s="34" t="str">
        <f t="shared" si="114"/>
        <v/>
      </c>
      <c r="AW23" s="56"/>
      <c r="AX23" s="34" t="str">
        <f t="shared" si="115"/>
        <v/>
      </c>
      <c r="AY23" s="56">
        <v>2166878</v>
      </c>
      <c r="AZ23" s="57">
        <f t="shared" si="116"/>
        <v>167926</v>
      </c>
      <c r="BA23" s="56"/>
      <c r="BB23" s="57">
        <f t="shared" si="117"/>
        <v>0</v>
      </c>
      <c r="BC23" s="329"/>
      <c r="BD23" s="57">
        <f t="shared" si="118"/>
        <v>0</v>
      </c>
      <c r="BE23" s="854">
        <v>2054998</v>
      </c>
      <c r="BF23" s="57">
        <f t="shared" si="119"/>
        <v>68589</v>
      </c>
      <c r="BG23" s="56"/>
      <c r="BH23" s="57">
        <f t="shared" si="120"/>
        <v>0</v>
      </c>
      <c r="BI23" s="329"/>
      <c r="BJ23" s="57">
        <f t="shared" si="121"/>
        <v>0</v>
      </c>
      <c r="BK23" s="56">
        <v>81620769</v>
      </c>
      <c r="BL23" s="57">
        <f t="shared" si="122"/>
        <v>48027</v>
      </c>
      <c r="BM23" s="346"/>
      <c r="BN23" s="57">
        <f t="shared" si="123"/>
        <v>0</v>
      </c>
      <c r="BO23" s="329"/>
      <c r="BP23" s="57">
        <f t="shared" si="124"/>
        <v>0</v>
      </c>
      <c r="BQ23" s="56">
        <v>606184</v>
      </c>
      <c r="BR23" s="57">
        <f t="shared" si="125"/>
        <v>40510</v>
      </c>
      <c r="BS23" s="333"/>
      <c r="BT23" s="57">
        <f t="shared" si="126"/>
        <v>0</v>
      </c>
      <c r="BU23" s="56"/>
      <c r="BV23" s="57">
        <f t="shared" si="127"/>
        <v>0</v>
      </c>
      <c r="BW23" s="333"/>
      <c r="BX23" s="57">
        <f t="shared" si="128"/>
        <v>0</v>
      </c>
      <c r="BY23" s="26">
        <f t="shared" si="129"/>
        <v>469.30000000000291</v>
      </c>
      <c r="BZ23" s="25">
        <f t="shared" si="130"/>
        <v>5532.8000000000029</v>
      </c>
      <c r="CA23" s="25" t="e">
        <f>#REF!</f>
        <v>#REF!</v>
      </c>
      <c r="CB23" s="25" t="e">
        <f>#REF!</f>
        <v>#REF!</v>
      </c>
      <c r="CC23" s="28">
        <f t="shared" si="131"/>
        <v>500.88000000000466</v>
      </c>
      <c r="CD23" s="454">
        <f t="shared" si="132"/>
        <v>0.93695096629931029</v>
      </c>
      <c r="CE23" s="855">
        <f>1000*(61601.57+22423.1+403.9+71184.87+34007.3+46410.5+80460.6)</f>
        <v>316491839.99999994</v>
      </c>
      <c r="CF23" s="460">
        <f t="shared" si="133"/>
        <v>0</v>
      </c>
      <c r="CG23" s="461">
        <f t="shared" si="134"/>
        <v>823399.9999999404</v>
      </c>
      <c r="CH23" s="1051">
        <f>466787630+1000*(32595.6)</f>
        <v>499383230</v>
      </c>
      <c r="CI23" s="461">
        <f t="shared" si="135"/>
        <v>161600</v>
      </c>
      <c r="CJ23" s="462">
        <f t="shared" si="136"/>
        <v>1739000</v>
      </c>
      <c r="CK23" s="459">
        <v>111559</v>
      </c>
      <c r="CL23" s="460">
        <f t="shared" si="137"/>
        <v>123000</v>
      </c>
      <c r="CM23" s="460"/>
      <c r="CN23" s="722">
        <f t="shared" si="138"/>
        <v>0</v>
      </c>
      <c r="CP23" s="717"/>
      <c r="CQ23" s="717"/>
    </row>
    <row r="24" spans="1:95" ht="15.75" thickBot="1">
      <c r="A24" s="413">
        <f>'Prod. Líquida'!A23</f>
        <v>43393</v>
      </c>
      <c r="B24" s="851">
        <f>5466183+(5796049)</f>
        <v>11262232</v>
      </c>
      <c r="C24" s="688">
        <f t="shared" si="97"/>
        <v>55827486</v>
      </c>
      <c r="D24" s="852">
        <f>46423862+(5308113)</f>
        <v>51731975</v>
      </c>
      <c r="E24" s="581">
        <v>254894</v>
      </c>
      <c r="F24" s="581">
        <v>23301</v>
      </c>
      <c r="G24" s="853">
        <v>324179</v>
      </c>
      <c r="H24" s="437">
        <f t="shared" si="98"/>
        <v>1019058.2</v>
      </c>
      <c r="I24" s="473">
        <v>274190</v>
      </c>
      <c r="J24" s="508">
        <f t="shared" si="99"/>
        <v>113.70000000001164</v>
      </c>
      <c r="K24" s="582">
        <v>73030.5</v>
      </c>
      <c r="L24" s="460">
        <f t="shared" si="100"/>
        <v>92.899999999994179</v>
      </c>
      <c r="M24" s="427">
        <v>8388608</v>
      </c>
      <c r="N24" s="39">
        <f t="shared" si="101"/>
        <v>0</v>
      </c>
      <c r="O24" s="29">
        <v>675049.36</v>
      </c>
      <c r="P24" s="28">
        <f t="shared" si="102"/>
        <v>159.52000000001863</v>
      </c>
      <c r="Q24" s="27">
        <f t="shared" si="103"/>
        <v>0.5823721163489427</v>
      </c>
      <c r="R24" s="689">
        <v>117252</v>
      </c>
      <c r="S24" s="34">
        <f t="shared" si="104"/>
        <v>157</v>
      </c>
      <c r="T24" s="427">
        <v>2928651</v>
      </c>
      <c r="U24" s="39">
        <f t="shared" si="105"/>
        <v>14288</v>
      </c>
      <c r="V24" s="773">
        <v>32768.061999999998</v>
      </c>
      <c r="W24" s="28">
        <f t="shared" si="106"/>
        <v>0</v>
      </c>
      <c r="X24" s="27" t="str">
        <f t="shared" si="107"/>
        <v/>
      </c>
      <c r="Y24" s="344"/>
      <c r="Z24" s="34"/>
      <c r="AA24" s="345"/>
      <c r="AB24" s="39"/>
      <c r="AC24" s="343"/>
      <c r="AD24" s="28"/>
      <c r="AE24" s="27"/>
      <c r="AF24" s="298">
        <v>131072</v>
      </c>
      <c r="AG24" s="34">
        <f t="shared" si="108"/>
        <v>0</v>
      </c>
      <c r="AH24" s="316">
        <v>1844990</v>
      </c>
      <c r="AI24" s="39">
        <f t="shared" si="109"/>
        <v>0</v>
      </c>
      <c r="AJ24" s="302">
        <v>2508347.2000000002</v>
      </c>
      <c r="AK24" s="28">
        <f t="shared" si="110"/>
        <v>0</v>
      </c>
      <c r="AL24" s="27"/>
      <c r="AM24" s="447">
        <v>30925</v>
      </c>
      <c r="AN24" s="34">
        <f t="shared" si="111"/>
        <v>3.2000000000007276</v>
      </c>
      <c r="AO24" s="1016">
        <v>1926713</v>
      </c>
      <c r="AP24" s="39">
        <f t="shared" si="139"/>
        <v>7450</v>
      </c>
      <c r="AQ24" s="355">
        <v>689248.24</v>
      </c>
      <c r="AR24" s="28">
        <f t="shared" si="112"/>
        <v>300.95999999996275</v>
      </c>
      <c r="AS24" s="27">
        <f t="shared" si="113"/>
        <v>1.0632642211593313E-2</v>
      </c>
      <c r="AT24" s="17"/>
      <c r="AU24" s="585"/>
      <c r="AV24" s="34" t="str">
        <f t="shared" si="114"/>
        <v/>
      </c>
      <c r="AW24" s="56"/>
      <c r="AX24" s="34" t="str">
        <f t="shared" si="115"/>
        <v/>
      </c>
      <c r="AY24" s="56">
        <v>2166878</v>
      </c>
      <c r="AZ24" s="57">
        <f t="shared" si="116"/>
        <v>0</v>
      </c>
      <c r="BA24" s="56"/>
      <c r="BB24" s="57">
        <f t="shared" si="117"/>
        <v>0</v>
      </c>
      <c r="BC24" s="329"/>
      <c r="BD24" s="57">
        <f t="shared" si="118"/>
        <v>0</v>
      </c>
      <c r="BE24" s="854">
        <v>2063642</v>
      </c>
      <c r="BF24" s="57">
        <f t="shared" si="119"/>
        <v>8644</v>
      </c>
      <c r="BG24" s="56"/>
      <c r="BH24" s="57">
        <f t="shared" si="120"/>
        <v>0</v>
      </c>
      <c r="BI24" s="329"/>
      <c r="BJ24" s="57">
        <f t="shared" si="121"/>
        <v>0</v>
      </c>
      <c r="BK24" s="56">
        <v>81675108</v>
      </c>
      <c r="BL24" s="57">
        <f t="shared" si="122"/>
        <v>54339</v>
      </c>
      <c r="BM24" s="346"/>
      <c r="BN24" s="57">
        <f t="shared" si="123"/>
        <v>0</v>
      </c>
      <c r="BO24" s="329"/>
      <c r="BP24" s="57">
        <f t="shared" si="124"/>
        <v>0</v>
      </c>
      <c r="BQ24" s="56">
        <v>609894</v>
      </c>
      <c r="BR24" s="57">
        <f t="shared" si="125"/>
        <v>37100</v>
      </c>
      <c r="BS24" s="333"/>
      <c r="BT24" s="57">
        <f t="shared" si="126"/>
        <v>0</v>
      </c>
      <c r="BU24" s="56"/>
      <c r="BV24" s="57">
        <f t="shared" si="127"/>
        <v>0</v>
      </c>
      <c r="BW24" s="333"/>
      <c r="BX24" s="57">
        <f t="shared" si="128"/>
        <v>0</v>
      </c>
      <c r="BY24" s="26">
        <f t="shared" si="129"/>
        <v>249.89999999999418</v>
      </c>
      <c r="BZ24" s="25">
        <f t="shared" si="130"/>
        <v>5782.6999999999971</v>
      </c>
      <c r="CA24" s="25" t="e">
        <f>#REF!</f>
        <v>#REF!</v>
      </c>
      <c r="CB24" s="25" t="e">
        <f>#REF!</f>
        <v>#REF!</v>
      </c>
      <c r="CC24" s="28">
        <f t="shared" si="131"/>
        <v>460.47999999998137</v>
      </c>
      <c r="CD24" s="454">
        <f t="shared" si="132"/>
        <v>0.54269457956915457</v>
      </c>
      <c r="CE24" s="855">
        <f>1000*(61601.57+22423.1+403.9+71184.87+34007.3+46410.5+80576.4)</f>
        <v>316607640</v>
      </c>
      <c r="CF24" s="460">
        <f t="shared" si="133"/>
        <v>115800.0000000596</v>
      </c>
      <c r="CG24" s="461">
        <f t="shared" si="134"/>
        <v>939200</v>
      </c>
      <c r="CH24" s="1051">
        <f>466787630+1000*(32754.7)</f>
        <v>499542330</v>
      </c>
      <c r="CI24" s="461">
        <f t="shared" si="135"/>
        <v>159100</v>
      </c>
      <c r="CJ24" s="462">
        <f t="shared" si="136"/>
        <v>1898100</v>
      </c>
      <c r="CK24" s="459">
        <v>111574</v>
      </c>
      <c r="CL24" s="460">
        <f t="shared" si="137"/>
        <v>15000</v>
      </c>
      <c r="CM24" s="460"/>
      <c r="CN24" s="722">
        <f t="shared" si="138"/>
        <v>0</v>
      </c>
      <c r="CP24" s="717"/>
      <c r="CQ24" s="717"/>
    </row>
    <row r="25" spans="1:95" ht="15.75" thickBot="1">
      <c r="A25" s="413">
        <f>'Prod. Líquida'!A24</f>
        <v>43394</v>
      </c>
      <c r="B25" s="851">
        <f>5466183+(5801230)</f>
        <v>11267413</v>
      </c>
      <c r="C25" s="688">
        <f t="shared" si="97"/>
        <v>55860163</v>
      </c>
      <c r="D25" s="852">
        <f>46423862+(5340790)</f>
        <v>51764652</v>
      </c>
      <c r="E25" s="581">
        <v>254894</v>
      </c>
      <c r="F25" s="581">
        <v>23301</v>
      </c>
      <c r="G25" s="853">
        <v>324179</v>
      </c>
      <c r="H25" s="437">
        <f t="shared" si="98"/>
        <v>1019058.2</v>
      </c>
      <c r="I25" s="473">
        <v>274272</v>
      </c>
      <c r="J25" s="508">
        <f t="shared" si="99"/>
        <v>82</v>
      </c>
      <c r="K25" s="582">
        <v>73152</v>
      </c>
      <c r="L25" s="460">
        <f t="shared" si="100"/>
        <v>121.5</v>
      </c>
      <c r="M25" s="427">
        <v>8388608</v>
      </c>
      <c r="N25" s="39">
        <f t="shared" si="101"/>
        <v>0</v>
      </c>
      <c r="O25" s="29">
        <v>675279.28</v>
      </c>
      <c r="P25" s="28">
        <f t="shared" si="102"/>
        <v>229.92000000004191</v>
      </c>
      <c r="Q25" s="27">
        <f t="shared" si="103"/>
        <v>0.52844467640908943</v>
      </c>
      <c r="R25" s="689">
        <v>117304</v>
      </c>
      <c r="S25" s="34">
        <f t="shared" si="104"/>
        <v>52</v>
      </c>
      <c r="T25" s="427">
        <v>2936012</v>
      </c>
      <c r="U25" s="39">
        <f t="shared" si="105"/>
        <v>7361</v>
      </c>
      <c r="V25" s="773">
        <v>32768.061999999998</v>
      </c>
      <c r="W25" s="28">
        <f t="shared" si="106"/>
        <v>0</v>
      </c>
      <c r="X25" s="27" t="str">
        <f t="shared" si="107"/>
        <v/>
      </c>
      <c r="Y25" s="344"/>
      <c r="Z25" s="34"/>
      <c r="AA25" s="345"/>
      <c r="AB25" s="39"/>
      <c r="AC25" s="343"/>
      <c r="AD25" s="28"/>
      <c r="AE25" s="27"/>
      <c r="AF25" s="298">
        <v>131072</v>
      </c>
      <c r="AG25" s="34">
        <f t="shared" si="108"/>
        <v>0</v>
      </c>
      <c r="AH25" s="316">
        <v>1844990</v>
      </c>
      <c r="AI25" s="39">
        <f t="shared" si="109"/>
        <v>0</v>
      </c>
      <c r="AJ25" s="302">
        <v>2508347.2000000002</v>
      </c>
      <c r="AK25" s="28">
        <f t="shared" si="110"/>
        <v>0</v>
      </c>
      <c r="AL25" s="27"/>
      <c r="AM25" s="447">
        <v>30925</v>
      </c>
      <c r="AN25" s="34">
        <f t="shared" si="111"/>
        <v>0</v>
      </c>
      <c r="AO25" s="1016">
        <v>1938684</v>
      </c>
      <c r="AP25" s="39">
        <f t="shared" si="139"/>
        <v>11971</v>
      </c>
      <c r="AQ25" s="355">
        <v>689723.52</v>
      </c>
      <c r="AR25" s="28">
        <f t="shared" si="112"/>
        <v>475.28000000002794</v>
      </c>
      <c r="AS25" s="27">
        <f t="shared" si="113"/>
        <v>0</v>
      </c>
      <c r="AT25" s="17"/>
      <c r="AU25" s="585"/>
      <c r="AV25" s="34" t="str">
        <f t="shared" si="114"/>
        <v/>
      </c>
      <c r="AW25" s="56"/>
      <c r="AX25" s="34" t="str">
        <f t="shared" si="115"/>
        <v/>
      </c>
      <c r="AY25" s="56">
        <v>2166878</v>
      </c>
      <c r="AZ25" s="57">
        <f t="shared" si="116"/>
        <v>0</v>
      </c>
      <c r="BA25" s="56"/>
      <c r="BB25" s="57">
        <f t="shared" si="117"/>
        <v>0</v>
      </c>
      <c r="BC25" s="329"/>
      <c r="BD25" s="57">
        <f t="shared" si="118"/>
        <v>0</v>
      </c>
      <c r="BE25" s="854">
        <v>2085546</v>
      </c>
      <c r="BF25" s="57">
        <f t="shared" si="119"/>
        <v>21904</v>
      </c>
      <c r="BG25" s="56"/>
      <c r="BH25" s="57">
        <f t="shared" si="120"/>
        <v>0</v>
      </c>
      <c r="BI25" s="329"/>
      <c r="BJ25" s="57">
        <f t="shared" si="121"/>
        <v>0</v>
      </c>
      <c r="BK25" s="56">
        <v>81724863</v>
      </c>
      <c r="BL25" s="57">
        <f t="shared" si="122"/>
        <v>49755</v>
      </c>
      <c r="BM25" s="346"/>
      <c r="BN25" s="57">
        <f t="shared" si="123"/>
        <v>0</v>
      </c>
      <c r="BO25" s="329"/>
      <c r="BP25" s="57">
        <f t="shared" si="124"/>
        <v>0</v>
      </c>
      <c r="BQ25" s="56">
        <v>615667</v>
      </c>
      <c r="BR25" s="57">
        <f t="shared" si="125"/>
        <v>57730</v>
      </c>
      <c r="BS25" s="333"/>
      <c r="BT25" s="57">
        <f t="shared" si="126"/>
        <v>0</v>
      </c>
      <c r="BU25" s="56"/>
      <c r="BV25" s="57">
        <f t="shared" si="127"/>
        <v>0</v>
      </c>
      <c r="BW25" s="333"/>
      <c r="BX25" s="57">
        <f t="shared" si="128"/>
        <v>0</v>
      </c>
      <c r="BY25" s="26">
        <f t="shared" si="129"/>
        <v>173.5</v>
      </c>
      <c r="BZ25" s="25">
        <f t="shared" si="130"/>
        <v>5956.1999999999971</v>
      </c>
      <c r="CA25" s="25" t="e">
        <f>#REF!</f>
        <v>#REF!</v>
      </c>
      <c r="CB25" s="25" t="e">
        <f>#REF!</f>
        <v>#REF!</v>
      </c>
      <c r="CC25" s="28">
        <f t="shared" si="131"/>
        <v>705.20000000006985</v>
      </c>
      <c r="CD25" s="454">
        <f t="shared" si="132"/>
        <v>0.24602949517864836</v>
      </c>
      <c r="CE25" s="855">
        <f>1000*(61601.57+22423.1+403.9+71184.87+34007.3+46410.5+80667.3)</f>
        <v>316698540</v>
      </c>
      <c r="CF25" s="460">
        <f t="shared" si="133"/>
        <v>90900</v>
      </c>
      <c r="CG25" s="461">
        <f t="shared" si="134"/>
        <v>1030100</v>
      </c>
      <c r="CH25" s="1051">
        <f>466787630+1000*(32808)</f>
        <v>499595630</v>
      </c>
      <c r="CI25" s="461">
        <f t="shared" si="135"/>
        <v>53300</v>
      </c>
      <c r="CJ25" s="462">
        <f t="shared" si="136"/>
        <v>1951400</v>
      </c>
      <c r="CK25" s="459">
        <v>111627</v>
      </c>
      <c r="CL25" s="460">
        <f t="shared" si="137"/>
        <v>53000</v>
      </c>
      <c r="CM25" s="460"/>
      <c r="CN25" s="722">
        <f t="shared" si="138"/>
        <v>0</v>
      </c>
      <c r="CP25" s="717"/>
      <c r="CQ25" s="717"/>
    </row>
    <row r="26" spans="1:95" ht="15.75" thickBot="1">
      <c r="A26" s="413">
        <f>'Prod. Líquida'!A25</f>
        <v>43395</v>
      </c>
      <c r="B26" s="851">
        <f>5466183+(5805888)</f>
        <v>11272071</v>
      </c>
      <c r="C26" s="688">
        <f t="shared" si="97"/>
        <v>55889515</v>
      </c>
      <c r="D26" s="852">
        <f>46423862+(5370142)</f>
        <v>51794004</v>
      </c>
      <c r="E26" s="581">
        <v>254894</v>
      </c>
      <c r="F26" s="581">
        <v>23301</v>
      </c>
      <c r="G26" s="853">
        <v>324179</v>
      </c>
      <c r="H26" s="437">
        <f t="shared" si="98"/>
        <v>1019058.2</v>
      </c>
      <c r="I26" s="473">
        <v>274372</v>
      </c>
      <c r="J26" s="508">
        <f t="shared" si="99"/>
        <v>100</v>
      </c>
      <c r="K26" s="582">
        <v>73336.800000000003</v>
      </c>
      <c r="L26" s="460">
        <f t="shared" si="100"/>
        <v>184.80000000000291</v>
      </c>
      <c r="M26" s="427">
        <v>8388608</v>
      </c>
      <c r="N26" s="39">
        <f t="shared" si="101"/>
        <v>0</v>
      </c>
      <c r="O26" s="29">
        <v>675726.48</v>
      </c>
      <c r="P26" s="28">
        <f t="shared" si="102"/>
        <v>447.19999999995343</v>
      </c>
      <c r="Q26" s="27">
        <f t="shared" si="103"/>
        <v>0.4132379248658814</v>
      </c>
      <c r="R26" s="689">
        <v>117330</v>
      </c>
      <c r="S26" s="34">
        <f t="shared" si="104"/>
        <v>26</v>
      </c>
      <c r="T26" s="427">
        <v>2938837</v>
      </c>
      <c r="U26" s="39">
        <f t="shared" si="105"/>
        <v>2825</v>
      </c>
      <c r="V26" s="773">
        <v>32768.061999999998</v>
      </c>
      <c r="W26" s="28">
        <f t="shared" si="106"/>
        <v>0</v>
      </c>
      <c r="X26" s="27" t="str">
        <f t="shared" si="107"/>
        <v/>
      </c>
      <c r="Y26" s="344"/>
      <c r="Z26" s="34"/>
      <c r="AA26" s="345"/>
      <c r="AB26" s="39"/>
      <c r="AC26" s="343"/>
      <c r="AD26" s="28"/>
      <c r="AE26" s="27"/>
      <c r="AF26" s="298">
        <v>131072</v>
      </c>
      <c r="AG26" s="34">
        <f t="shared" si="108"/>
        <v>0</v>
      </c>
      <c r="AH26" s="316">
        <v>1844990</v>
      </c>
      <c r="AI26" s="39">
        <f t="shared" si="109"/>
        <v>0</v>
      </c>
      <c r="AJ26" s="302">
        <v>2508347.2000000002</v>
      </c>
      <c r="AK26" s="28">
        <f t="shared" si="110"/>
        <v>0</v>
      </c>
      <c r="AL26" s="27"/>
      <c r="AM26" s="447">
        <v>30925</v>
      </c>
      <c r="AN26" s="34">
        <f t="shared" si="111"/>
        <v>0</v>
      </c>
      <c r="AO26" s="1016">
        <v>1943765</v>
      </c>
      <c r="AP26" s="39">
        <f t="shared" si="139"/>
        <v>5081</v>
      </c>
      <c r="AQ26" s="355">
        <v>689943.76</v>
      </c>
      <c r="AR26" s="28">
        <f t="shared" si="112"/>
        <v>220.23999999999069</v>
      </c>
      <c r="AS26" s="27">
        <f t="shared" si="113"/>
        <v>0</v>
      </c>
      <c r="AT26" s="17"/>
      <c r="AU26" s="585"/>
      <c r="AV26" s="34" t="str">
        <f t="shared" si="114"/>
        <v/>
      </c>
      <c r="AW26" s="56"/>
      <c r="AX26" s="34" t="str">
        <f t="shared" si="115"/>
        <v/>
      </c>
      <c r="AY26" s="56">
        <v>2166878</v>
      </c>
      <c r="AZ26" s="57">
        <f t="shared" si="116"/>
        <v>0</v>
      </c>
      <c r="BA26" s="56"/>
      <c r="BB26" s="57">
        <f t="shared" si="117"/>
        <v>0</v>
      </c>
      <c r="BC26" s="329"/>
      <c r="BD26" s="57">
        <f t="shared" si="118"/>
        <v>0</v>
      </c>
      <c r="BE26" s="854">
        <v>2158341</v>
      </c>
      <c r="BF26" s="57">
        <f t="shared" si="119"/>
        <v>72795</v>
      </c>
      <c r="BG26" s="56"/>
      <c r="BH26" s="57">
        <f t="shared" si="120"/>
        <v>0</v>
      </c>
      <c r="BI26" s="329"/>
      <c r="BJ26" s="57">
        <f t="shared" si="121"/>
        <v>0</v>
      </c>
      <c r="BK26" s="56">
        <v>81765422</v>
      </c>
      <c r="BL26" s="57">
        <f t="shared" si="122"/>
        <v>40559</v>
      </c>
      <c r="BM26" s="346"/>
      <c r="BN26" s="57">
        <f t="shared" si="123"/>
        <v>0</v>
      </c>
      <c r="BO26" s="329"/>
      <c r="BP26" s="57">
        <f t="shared" si="124"/>
        <v>0</v>
      </c>
      <c r="BQ26" s="56">
        <v>618571</v>
      </c>
      <c r="BR26" s="57">
        <f t="shared" si="125"/>
        <v>29040</v>
      </c>
      <c r="BS26" s="333"/>
      <c r="BT26" s="57">
        <f t="shared" si="126"/>
        <v>0</v>
      </c>
      <c r="BU26" s="56"/>
      <c r="BV26" s="57">
        <f t="shared" si="127"/>
        <v>0</v>
      </c>
      <c r="BW26" s="333"/>
      <c r="BX26" s="57">
        <f t="shared" si="128"/>
        <v>0</v>
      </c>
      <c r="BY26" s="26">
        <f t="shared" si="129"/>
        <v>210.80000000000291</v>
      </c>
      <c r="BZ26" s="25">
        <f t="shared" si="130"/>
        <v>6167</v>
      </c>
      <c r="CA26" s="25" t="e">
        <f>#REF!</f>
        <v>#REF!</v>
      </c>
      <c r="CB26" s="25" t="e">
        <f>#REF!</f>
        <v>#REF!</v>
      </c>
      <c r="CC26" s="28">
        <f t="shared" si="131"/>
        <v>667.43999999994412</v>
      </c>
      <c r="CD26" s="454">
        <f t="shared" si="132"/>
        <v>0.31583363298576733</v>
      </c>
      <c r="CE26" s="855">
        <f>1000*(61601.57+22423.1+403.9+71184.87+34007.3+46410.5+80705.9)</f>
        <v>316737140</v>
      </c>
      <c r="CF26" s="460">
        <f t="shared" si="133"/>
        <v>38600</v>
      </c>
      <c r="CG26" s="461">
        <f t="shared" si="134"/>
        <v>1068700</v>
      </c>
      <c r="CH26" s="1051">
        <f>466787630+1000*(32839)</f>
        <v>499626630</v>
      </c>
      <c r="CI26" s="461">
        <f t="shared" si="135"/>
        <v>31000</v>
      </c>
      <c r="CJ26" s="462">
        <f t="shared" si="136"/>
        <v>1982400</v>
      </c>
      <c r="CK26" s="459">
        <v>111636</v>
      </c>
      <c r="CL26" s="460">
        <f t="shared" si="137"/>
        <v>9000</v>
      </c>
      <c r="CM26" s="460"/>
      <c r="CN26" s="722">
        <f t="shared" si="138"/>
        <v>0</v>
      </c>
      <c r="CP26" s="717"/>
      <c r="CQ26" s="717"/>
    </row>
    <row r="27" spans="1:95" ht="15.75" thickBot="1">
      <c r="A27" s="413">
        <f>'Prod. Líquida'!A26</f>
        <v>43396</v>
      </c>
      <c r="B27" s="851">
        <f>5466183+(5811333)</f>
        <v>11277516</v>
      </c>
      <c r="C27" s="688">
        <f t="shared" si="97"/>
        <v>55923759</v>
      </c>
      <c r="D27" s="852">
        <f>46423862+(5404386)</f>
        <v>51828248</v>
      </c>
      <c r="E27" s="581">
        <v>254894</v>
      </c>
      <c r="F27" s="581">
        <v>23301</v>
      </c>
      <c r="G27" s="853">
        <v>324179</v>
      </c>
      <c r="H27" s="437">
        <f t="shared" si="98"/>
        <v>1019058.2</v>
      </c>
      <c r="I27" s="473">
        <v>274503</v>
      </c>
      <c r="J27" s="508">
        <f t="shared" si="99"/>
        <v>131</v>
      </c>
      <c r="K27" s="582">
        <v>73504.2</v>
      </c>
      <c r="L27" s="460">
        <f t="shared" si="100"/>
        <v>167.39999999999418</v>
      </c>
      <c r="M27" s="427">
        <v>8388608</v>
      </c>
      <c r="N27" s="39">
        <f t="shared" si="101"/>
        <v>0</v>
      </c>
      <c r="O27" s="29">
        <v>676136</v>
      </c>
      <c r="P27" s="28">
        <f t="shared" si="102"/>
        <v>409.52000000001863</v>
      </c>
      <c r="Q27" s="27">
        <f t="shared" si="103"/>
        <v>0.40877124438363588</v>
      </c>
      <c r="R27" s="689">
        <v>117330</v>
      </c>
      <c r="S27" s="34">
        <f t="shared" si="104"/>
        <v>0</v>
      </c>
      <c r="T27" s="427">
        <v>2938957</v>
      </c>
      <c r="U27" s="39">
        <f t="shared" si="105"/>
        <v>120</v>
      </c>
      <c r="V27" s="773">
        <v>32768.061999999998</v>
      </c>
      <c r="W27" s="28">
        <f t="shared" si="106"/>
        <v>0</v>
      </c>
      <c r="X27" s="27" t="str">
        <f t="shared" si="107"/>
        <v/>
      </c>
      <c r="Y27" s="344"/>
      <c r="Z27" s="34"/>
      <c r="AA27" s="345"/>
      <c r="AB27" s="39"/>
      <c r="AC27" s="343"/>
      <c r="AD27" s="28"/>
      <c r="AE27" s="27"/>
      <c r="AF27" s="298">
        <v>131072</v>
      </c>
      <c r="AG27" s="34">
        <f t="shared" si="108"/>
        <v>0</v>
      </c>
      <c r="AH27" s="316">
        <v>1844990</v>
      </c>
      <c r="AI27" s="39">
        <f t="shared" si="109"/>
        <v>0</v>
      </c>
      <c r="AJ27" s="302">
        <v>2508347.2000000002</v>
      </c>
      <c r="AK27" s="28">
        <f t="shared" si="110"/>
        <v>0</v>
      </c>
      <c r="AL27" s="27"/>
      <c r="AM27" s="447">
        <v>30925</v>
      </c>
      <c r="AN27" s="34">
        <f t="shared" si="111"/>
        <v>0</v>
      </c>
      <c r="AO27" s="1016">
        <v>1956030</v>
      </c>
      <c r="AP27" s="39">
        <f t="shared" si="139"/>
        <v>12265</v>
      </c>
      <c r="AQ27" s="355">
        <v>690386.16</v>
      </c>
      <c r="AR27" s="28">
        <f t="shared" si="112"/>
        <v>442.40000000002328</v>
      </c>
      <c r="AS27" s="27">
        <f t="shared" si="113"/>
        <v>0</v>
      </c>
      <c r="AT27" s="17"/>
      <c r="AU27" s="585"/>
      <c r="AV27" s="34" t="str">
        <f t="shared" si="114"/>
        <v/>
      </c>
      <c r="AW27" s="56"/>
      <c r="AX27" s="34" t="str">
        <f t="shared" si="115"/>
        <v/>
      </c>
      <c r="AY27" s="56">
        <v>2166878</v>
      </c>
      <c r="AZ27" s="57">
        <f t="shared" si="116"/>
        <v>0</v>
      </c>
      <c r="BA27" s="56"/>
      <c r="BB27" s="57">
        <f t="shared" si="117"/>
        <v>0</v>
      </c>
      <c r="BC27" s="329"/>
      <c r="BD27" s="57">
        <f t="shared" si="118"/>
        <v>0</v>
      </c>
      <c r="BE27" s="854">
        <v>2178384</v>
      </c>
      <c r="BF27" s="57">
        <f t="shared" si="119"/>
        <v>20043</v>
      </c>
      <c r="BG27" s="56"/>
      <c r="BH27" s="57">
        <f t="shared" si="120"/>
        <v>0</v>
      </c>
      <c r="BI27" s="329"/>
      <c r="BJ27" s="57">
        <f t="shared" si="121"/>
        <v>0</v>
      </c>
      <c r="BK27" s="56">
        <v>81810207</v>
      </c>
      <c r="BL27" s="57">
        <f t="shared" si="122"/>
        <v>44785</v>
      </c>
      <c r="BM27" s="346"/>
      <c r="BN27" s="57">
        <f t="shared" si="123"/>
        <v>0</v>
      </c>
      <c r="BO27" s="329"/>
      <c r="BP27" s="57">
        <f t="shared" si="124"/>
        <v>0</v>
      </c>
      <c r="BQ27" s="56">
        <v>623986</v>
      </c>
      <c r="BR27" s="57">
        <f t="shared" si="125"/>
        <v>54150</v>
      </c>
      <c r="BS27" s="333"/>
      <c r="BT27" s="57">
        <f t="shared" si="126"/>
        <v>0</v>
      </c>
      <c r="BU27" s="56"/>
      <c r="BV27" s="57">
        <f t="shared" si="127"/>
        <v>0</v>
      </c>
      <c r="BW27" s="333"/>
      <c r="BX27" s="57">
        <f t="shared" si="128"/>
        <v>0</v>
      </c>
      <c r="BY27" s="26">
        <f t="shared" si="129"/>
        <v>167.39999999999418</v>
      </c>
      <c r="BZ27" s="25">
        <f t="shared" si="130"/>
        <v>6334.3999999999942</v>
      </c>
      <c r="CA27" s="25" t="e">
        <f>#REF!</f>
        <v>#REF!</v>
      </c>
      <c r="CB27" s="25" t="e">
        <f>#REF!</f>
        <v>#REF!</v>
      </c>
      <c r="CC27" s="28">
        <f t="shared" si="131"/>
        <v>851.92000000004191</v>
      </c>
      <c r="CD27" s="454">
        <f t="shared" si="132"/>
        <v>0.19649732369234899</v>
      </c>
      <c r="CE27" s="855">
        <f>1000*(61601.57+22423.1+403.9+71184.87+34007.3+46410.5+80791.7)</f>
        <v>316822940</v>
      </c>
      <c r="CF27" s="460">
        <f t="shared" si="133"/>
        <v>85800</v>
      </c>
      <c r="CG27" s="461">
        <f t="shared" si="134"/>
        <v>1154500</v>
      </c>
      <c r="CH27" s="1051">
        <f>466787630+1000*(33007.9)</f>
        <v>499795530</v>
      </c>
      <c r="CI27" s="461">
        <f t="shared" si="135"/>
        <v>168900</v>
      </c>
      <c r="CJ27" s="462">
        <f t="shared" si="136"/>
        <v>2151300</v>
      </c>
      <c r="CK27" s="459">
        <v>111636</v>
      </c>
      <c r="CL27" s="460">
        <f t="shared" si="137"/>
        <v>0</v>
      </c>
      <c r="CM27" s="460"/>
      <c r="CN27" s="722">
        <f t="shared" si="138"/>
        <v>0</v>
      </c>
      <c r="CP27" s="717"/>
      <c r="CQ27" s="717"/>
    </row>
    <row r="28" spans="1:95" ht="15.75" thickBot="1">
      <c r="A28" s="413">
        <f>'Prod. Líquida'!A27</f>
        <v>43397</v>
      </c>
      <c r="B28" s="851">
        <f>5466183+(5816465)</f>
        <v>11282648</v>
      </c>
      <c r="C28" s="688">
        <f t="shared" si="97"/>
        <v>55956037</v>
      </c>
      <c r="D28" s="852">
        <f>46423862+(5436664)</f>
        <v>51860526</v>
      </c>
      <c r="E28" s="581">
        <v>254894</v>
      </c>
      <c r="F28" s="581">
        <v>23301</v>
      </c>
      <c r="G28" s="853">
        <v>324179</v>
      </c>
      <c r="H28" s="437">
        <f t="shared" si="98"/>
        <v>1019058.2</v>
      </c>
      <c r="I28" s="473">
        <v>274583.90000000002</v>
      </c>
      <c r="J28" s="508">
        <f t="shared" si="99"/>
        <v>80.900000000023283</v>
      </c>
      <c r="K28" s="582">
        <v>73709.600000000006</v>
      </c>
      <c r="L28" s="460">
        <f t="shared" si="100"/>
        <v>205.40000000000873</v>
      </c>
      <c r="M28" s="427">
        <v>8388608</v>
      </c>
      <c r="N28" s="39">
        <f t="shared" si="101"/>
        <v>0</v>
      </c>
      <c r="O28" s="29">
        <v>676558.48</v>
      </c>
      <c r="P28" s="28">
        <f t="shared" si="102"/>
        <v>422.47999999998137</v>
      </c>
      <c r="Q28" s="27">
        <f t="shared" si="103"/>
        <v>0.48617686044314001</v>
      </c>
      <c r="R28" s="689">
        <v>117329</v>
      </c>
      <c r="S28" s="34">
        <f t="shared" si="104"/>
        <v>-1</v>
      </c>
      <c r="T28" s="427">
        <v>2938957</v>
      </c>
      <c r="U28" s="39">
        <f t="shared" si="105"/>
        <v>0</v>
      </c>
      <c r="V28" s="773">
        <v>32768.061999999998</v>
      </c>
      <c r="W28" s="28">
        <f t="shared" si="106"/>
        <v>0</v>
      </c>
      <c r="X28" s="27" t="str">
        <f t="shared" si="107"/>
        <v/>
      </c>
      <c r="Y28" s="344"/>
      <c r="Z28" s="34"/>
      <c r="AA28" s="345"/>
      <c r="AB28" s="39"/>
      <c r="AC28" s="343"/>
      <c r="AD28" s="28"/>
      <c r="AE28" s="27"/>
      <c r="AF28" s="298">
        <v>131072</v>
      </c>
      <c r="AG28" s="34">
        <f t="shared" si="108"/>
        <v>0</v>
      </c>
      <c r="AH28" s="316">
        <v>1844990</v>
      </c>
      <c r="AI28" s="39">
        <f t="shared" si="109"/>
        <v>0</v>
      </c>
      <c r="AJ28" s="302">
        <v>2508347.2000000002</v>
      </c>
      <c r="AK28" s="28">
        <f t="shared" si="110"/>
        <v>0</v>
      </c>
      <c r="AL28" s="27"/>
      <c r="AM28" s="447">
        <v>30925</v>
      </c>
      <c r="AN28" s="34">
        <f t="shared" si="111"/>
        <v>0</v>
      </c>
      <c r="AO28" s="1016">
        <v>1965330</v>
      </c>
      <c r="AP28" s="39">
        <f t="shared" si="139"/>
        <v>9300</v>
      </c>
      <c r="AQ28" s="355">
        <v>690746.32</v>
      </c>
      <c r="AR28" s="28">
        <f t="shared" si="112"/>
        <v>360.15999999991618</v>
      </c>
      <c r="AS28" s="27">
        <f t="shared" si="113"/>
        <v>0</v>
      </c>
      <c r="AT28" s="17"/>
      <c r="AU28" s="585"/>
      <c r="AV28" s="34" t="str">
        <f t="shared" si="114"/>
        <v/>
      </c>
      <c r="AW28" s="56"/>
      <c r="AX28" s="34" t="str">
        <f t="shared" si="115"/>
        <v/>
      </c>
      <c r="AY28" s="56">
        <v>2416903</v>
      </c>
      <c r="AZ28" s="57">
        <f t="shared" si="116"/>
        <v>250025</v>
      </c>
      <c r="BA28" s="56"/>
      <c r="BB28" s="57">
        <f t="shared" si="117"/>
        <v>0</v>
      </c>
      <c r="BC28" s="329"/>
      <c r="BD28" s="57">
        <f t="shared" si="118"/>
        <v>0</v>
      </c>
      <c r="BE28" s="854">
        <v>2180204</v>
      </c>
      <c r="BF28" s="57">
        <f t="shared" si="119"/>
        <v>1820</v>
      </c>
      <c r="BG28" s="56"/>
      <c r="BH28" s="57">
        <f t="shared" si="120"/>
        <v>0</v>
      </c>
      <c r="BI28" s="329"/>
      <c r="BJ28" s="57">
        <f t="shared" si="121"/>
        <v>0</v>
      </c>
      <c r="BK28" s="56">
        <v>81853540</v>
      </c>
      <c r="BL28" s="57">
        <f t="shared" si="122"/>
        <v>43333</v>
      </c>
      <c r="BM28" s="346"/>
      <c r="BN28" s="57">
        <f t="shared" si="123"/>
        <v>0</v>
      </c>
      <c r="BO28" s="329"/>
      <c r="BP28" s="57">
        <f t="shared" si="124"/>
        <v>0</v>
      </c>
      <c r="BQ28" s="56">
        <v>629711</v>
      </c>
      <c r="BR28" s="57">
        <f t="shared" si="125"/>
        <v>57250</v>
      </c>
      <c r="BS28" s="333"/>
      <c r="BT28" s="57">
        <f t="shared" si="126"/>
        <v>0</v>
      </c>
      <c r="BU28" s="56"/>
      <c r="BV28" s="57">
        <f t="shared" si="127"/>
        <v>0</v>
      </c>
      <c r="BW28" s="333"/>
      <c r="BX28" s="57">
        <f t="shared" si="128"/>
        <v>0</v>
      </c>
      <c r="BY28" s="26">
        <f t="shared" si="129"/>
        <v>204.40000000000873</v>
      </c>
      <c r="BZ28" s="25">
        <f t="shared" si="130"/>
        <v>6538.8000000000029</v>
      </c>
      <c r="CA28" s="25" t="e">
        <f>#REF!</f>
        <v>#REF!</v>
      </c>
      <c r="CB28" s="25" t="e">
        <f>#REF!</f>
        <v>#REF!</v>
      </c>
      <c r="CC28" s="28">
        <f t="shared" si="131"/>
        <v>782.63999999989755</v>
      </c>
      <c r="CD28" s="454">
        <f t="shared" si="132"/>
        <v>0.26116733108457973</v>
      </c>
      <c r="CE28" s="855">
        <f>1000*(61601.57+22423.1+403.9+71184.87+34007.3+46410.5+80791.7)</f>
        <v>316822940</v>
      </c>
      <c r="CF28" s="460">
        <f t="shared" si="133"/>
        <v>0</v>
      </c>
      <c r="CG28" s="461">
        <f t="shared" si="134"/>
        <v>1154500</v>
      </c>
      <c r="CH28" s="1051">
        <f>466787630+1000*(33179.3)</f>
        <v>499966930</v>
      </c>
      <c r="CI28" s="461">
        <f t="shared" si="135"/>
        <v>171400</v>
      </c>
      <c r="CJ28" s="462">
        <f t="shared" si="136"/>
        <v>2322700</v>
      </c>
      <c r="CK28" s="459">
        <v>111644</v>
      </c>
      <c r="CL28" s="460">
        <f t="shared" si="137"/>
        <v>8000</v>
      </c>
      <c r="CM28" s="460"/>
      <c r="CN28" s="722">
        <f t="shared" si="138"/>
        <v>0</v>
      </c>
      <c r="CP28" s="717"/>
      <c r="CQ28" s="717"/>
    </row>
    <row r="29" spans="1:95" ht="15.75" thickBot="1">
      <c r="A29" s="413">
        <f>'Prod. Líquida'!A28</f>
        <v>43398</v>
      </c>
      <c r="B29" s="851">
        <f>5466183+(5821978)</f>
        <v>11288161</v>
      </c>
      <c r="C29" s="688">
        <f t="shared" si="97"/>
        <v>55990653</v>
      </c>
      <c r="D29" s="852">
        <f>46423862+(5471280)</f>
        <v>51895142</v>
      </c>
      <c r="E29" s="581">
        <v>254894</v>
      </c>
      <c r="F29" s="581">
        <v>23301</v>
      </c>
      <c r="G29" s="853">
        <v>324179</v>
      </c>
      <c r="H29" s="437">
        <f t="shared" si="98"/>
        <v>1019058.2</v>
      </c>
      <c r="I29" s="473">
        <v>274654.59999999998</v>
      </c>
      <c r="J29" s="508">
        <f t="shared" si="99"/>
        <v>70.699999999953434</v>
      </c>
      <c r="K29" s="582">
        <v>73974.399999999994</v>
      </c>
      <c r="L29" s="460">
        <f t="shared" si="100"/>
        <v>264.79999999998836</v>
      </c>
      <c r="M29" s="427">
        <v>8388608</v>
      </c>
      <c r="N29" s="39">
        <f t="shared" si="101"/>
        <v>0</v>
      </c>
      <c r="O29" s="29">
        <v>677007.12</v>
      </c>
      <c r="P29" s="28">
        <f t="shared" si="102"/>
        <v>448.64000000001397</v>
      </c>
      <c r="Q29" s="27">
        <f t="shared" si="103"/>
        <v>0.59022824536372176</v>
      </c>
      <c r="R29" s="689">
        <v>117329</v>
      </c>
      <c r="S29" s="34">
        <f t="shared" si="104"/>
        <v>0</v>
      </c>
      <c r="T29" s="427">
        <v>2938957</v>
      </c>
      <c r="U29" s="39">
        <f t="shared" si="105"/>
        <v>0</v>
      </c>
      <c r="V29" s="773">
        <v>32768.061999999998</v>
      </c>
      <c r="W29" s="28">
        <f t="shared" si="106"/>
        <v>0</v>
      </c>
      <c r="X29" s="27" t="str">
        <f t="shared" si="107"/>
        <v/>
      </c>
      <c r="Y29" s="344"/>
      <c r="Z29" s="34"/>
      <c r="AA29" s="345"/>
      <c r="AB29" s="39"/>
      <c r="AC29" s="343"/>
      <c r="AD29" s="28"/>
      <c r="AE29" s="27"/>
      <c r="AF29" s="298">
        <v>131072</v>
      </c>
      <c r="AG29" s="34">
        <f t="shared" si="108"/>
        <v>0</v>
      </c>
      <c r="AH29" s="316">
        <v>1844990</v>
      </c>
      <c r="AI29" s="39">
        <f t="shared" si="109"/>
        <v>0</v>
      </c>
      <c r="AJ29" s="302">
        <v>2508347.2000000002</v>
      </c>
      <c r="AK29" s="28">
        <f t="shared" si="110"/>
        <v>0</v>
      </c>
      <c r="AL29" s="27"/>
      <c r="AM29" s="447">
        <v>30925</v>
      </c>
      <c r="AN29" s="34">
        <f t="shared" si="111"/>
        <v>0</v>
      </c>
      <c r="AO29" s="1016">
        <v>1976356</v>
      </c>
      <c r="AP29" s="39">
        <f t="shared" si="139"/>
        <v>11026</v>
      </c>
      <c r="AQ29" s="355">
        <v>691162.16</v>
      </c>
      <c r="AR29" s="28">
        <f t="shared" si="112"/>
        <v>415.84000000008382</v>
      </c>
      <c r="AS29" s="27">
        <f t="shared" si="113"/>
        <v>0</v>
      </c>
      <c r="AT29" s="17"/>
      <c r="AU29" s="585"/>
      <c r="AV29" s="34" t="str">
        <f t="shared" si="114"/>
        <v/>
      </c>
      <c r="AW29" s="56"/>
      <c r="AX29" s="34" t="str">
        <f t="shared" si="115"/>
        <v/>
      </c>
      <c r="AY29" s="56">
        <v>2504387</v>
      </c>
      <c r="AZ29" s="57">
        <f t="shared" si="116"/>
        <v>87484</v>
      </c>
      <c r="BA29" s="56"/>
      <c r="BB29" s="57">
        <f t="shared" si="117"/>
        <v>0</v>
      </c>
      <c r="BC29" s="329"/>
      <c r="BD29" s="57">
        <f t="shared" si="118"/>
        <v>0</v>
      </c>
      <c r="BE29" s="854">
        <v>2180209</v>
      </c>
      <c r="BF29" s="57">
        <f t="shared" si="119"/>
        <v>5</v>
      </c>
      <c r="BG29" s="56"/>
      <c r="BH29" s="57">
        <f t="shared" si="120"/>
        <v>0</v>
      </c>
      <c r="BI29" s="329"/>
      <c r="BJ29" s="57">
        <f t="shared" si="121"/>
        <v>0</v>
      </c>
      <c r="BK29" s="56">
        <v>81907777</v>
      </c>
      <c r="BL29" s="57">
        <f t="shared" si="122"/>
        <v>54237</v>
      </c>
      <c r="BM29" s="346"/>
      <c r="BN29" s="57">
        <f t="shared" si="123"/>
        <v>0</v>
      </c>
      <c r="BO29" s="329"/>
      <c r="BP29" s="57">
        <f t="shared" si="124"/>
        <v>0</v>
      </c>
      <c r="BQ29" s="56">
        <v>630240</v>
      </c>
      <c r="BR29" s="57">
        <f t="shared" si="125"/>
        <v>5290</v>
      </c>
      <c r="BS29" s="333"/>
      <c r="BT29" s="57">
        <f t="shared" si="126"/>
        <v>0</v>
      </c>
      <c r="BU29" s="56"/>
      <c r="BV29" s="57">
        <f t="shared" si="127"/>
        <v>0</v>
      </c>
      <c r="BW29" s="333"/>
      <c r="BX29" s="57">
        <f t="shared" si="128"/>
        <v>0</v>
      </c>
      <c r="BY29" s="26">
        <f t="shared" si="129"/>
        <v>264.79999999998836</v>
      </c>
      <c r="BZ29" s="25">
        <f t="shared" si="130"/>
        <v>6803.5999999999913</v>
      </c>
      <c r="CA29" s="25" t="e">
        <f>#REF!</f>
        <v>#REF!</v>
      </c>
      <c r="CB29" s="25" t="e">
        <f>#REF!</f>
        <v>#REF!</v>
      </c>
      <c r="CC29" s="28">
        <f t="shared" si="131"/>
        <v>864.48000000009779</v>
      </c>
      <c r="CD29" s="454">
        <f t="shared" si="132"/>
        <v>0.30631130853224875</v>
      </c>
      <c r="CE29" s="855">
        <f>1000*(61601.57+22423.1+403.9+71184.87+34007.3+46410.5+80844.7)</f>
        <v>316875940</v>
      </c>
      <c r="CF29" s="460">
        <f t="shared" si="133"/>
        <v>53000</v>
      </c>
      <c r="CG29" s="461">
        <f t="shared" si="134"/>
        <v>1207500</v>
      </c>
      <c r="CH29" s="1051">
        <f>466787630+1000*(33350.7)</f>
        <v>500138330</v>
      </c>
      <c r="CI29" s="461">
        <f t="shared" si="135"/>
        <v>171400</v>
      </c>
      <c r="CJ29" s="462">
        <f t="shared" si="136"/>
        <v>2494100</v>
      </c>
      <c r="CK29" s="459">
        <v>111743</v>
      </c>
      <c r="CL29" s="460">
        <f t="shared" si="137"/>
        <v>99000</v>
      </c>
      <c r="CM29" s="460"/>
      <c r="CN29" s="722">
        <f t="shared" si="138"/>
        <v>0</v>
      </c>
      <c r="CP29" s="717"/>
      <c r="CQ29" s="717"/>
    </row>
    <row r="30" spans="1:95" ht="15.75" thickBot="1">
      <c r="A30" s="413">
        <f>'Prod. Líquida'!A29</f>
        <v>43399</v>
      </c>
      <c r="B30" s="851">
        <f>5466183+(5826907)</f>
        <v>11293090</v>
      </c>
      <c r="C30" s="688">
        <f t="shared" si="97"/>
        <v>56021652</v>
      </c>
      <c r="D30" s="852">
        <f>46423862+(5502279)</f>
        <v>51926141</v>
      </c>
      <c r="E30" s="581">
        <v>254894</v>
      </c>
      <c r="F30" s="581">
        <v>23301</v>
      </c>
      <c r="G30" s="853">
        <v>324179</v>
      </c>
      <c r="H30" s="437">
        <f t="shared" si="98"/>
        <v>1019058.2</v>
      </c>
      <c r="I30" s="473">
        <v>274732</v>
      </c>
      <c r="J30" s="508">
        <f t="shared" si="99"/>
        <v>77.400000000023283</v>
      </c>
      <c r="K30" s="582">
        <v>74186</v>
      </c>
      <c r="L30" s="460">
        <f t="shared" si="100"/>
        <v>211.60000000000582</v>
      </c>
      <c r="M30" s="427">
        <v>8388608</v>
      </c>
      <c r="N30" s="39">
        <f t="shared" si="101"/>
        <v>0</v>
      </c>
      <c r="O30" s="29">
        <v>677422.48</v>
      </c>
      <c r="P30" s="28">
        <f t="shared" si="102"/>
        <v>415.35999999998603</v>
      </c>
      <c r="Q30" s="27">
        <f t="shared" si="103"/>
        <v>0.50943759630203422</v>
      </c>
      <c r="R30" s="689">
        <v>117329</v>
      </c>
      <c r="S30" s="34">
        <f t="shared" si="104"/>
        <v>0</v>
      </c>
      <c r="T30" s="427">
        <v>2938957</v>
      </c>
      <c r="U30" s="39">
        <f t="shared" si="105"/>
        <v>0</v>
      </c>
      <c r="V30" s="773">
        <v>32768.061999999998</v>
      </c>
      <c r="W30" s="28">
        <f t="shared" si="106"/>
        <v>0</v>
      </c>
      <c r="X30" s="27" t="str">
        <f t="shared" si="107"/>
        <v/>
      </c>
      <c r="Y30" s="344"/>
      <c r="Z30" s="34"/>
      <c r="AA30" s="345"/>
      <c r="AB30" s="39"/>
      <c r="AC30" s="343"/>
      <c r="AD30" s="28"/>
      <c r="AE30" s="27"/>
      <c r="AF30" s="298">
        <v>131072</v>
      </c>
      <c r="AG30" s="34">
        <f t="shared" si="108"/>
        <v>0</v>
      </c>
      <c r="AH30" s="316">
        <v>1844990</v>
      </c>
      <c r="AI30" s="39">
        <f t="shared" si="109"/>
        <v>0</v>
      </c>
      <c r="AJ30" s="302">
        <v>2508347.2000000002</v>
      </c>
      <c r="AK30" s="28">
        <f t="shared" si="110"/>
        <v>0</v>
      </c>
      <c r="AL30" s="27"/>
      <c r="AM30" s="447">
        <v>30925</v>
      </c>
      <c r="AN30" s="34">
        <f t="shared" si="111"/>
        <v>0</v>
      </c>
      <c r="AO30" s="1016">
        <v>1985224</v>
      </c>
      <c r="AP30" s="39">
        <f t="shared" si="139"/>
        <v>8868</v>
      </c>
      <c r="AQ30" s="355">
        <v>691496.32</v>
      </c>
      <c r="AR30" s="28">
        <f t="shared" si="112"/>
        <v>334.15999999991618</v>
      </c>
      <c r="AS30" s="27">
        <f t="shared" si="113"/>
        <v>0</v>
      </c>
      <c r="AT30" s="17"/>
      <c r="AU30" s="585"/>
      <c r="AV30" s="34" t="str">
        <f t="shared" si="114"/>
        <v/>
      </c>
      <c r="AW30" s="56"/>
      <c r="AX30" s="34" t="str">
        <f t="shared" si="115"/>
        <v/>
      </c>
      <c r="AY30" s="56">
        <v>2594082</v>
      </c>
      <c r="AZ30" s="57">
        <f t="shared" si="116"/>
        <v>89695</v>
      </c>
      <c r="BA30" s="56"/>
      <c r="BB30" s="57">
        <f t="shared" si="117"/>
        <v>0</v>
      </c>
      <c r="BC30" s="329"/>
      <c r="BD30" s="57">
        <f t="shared" si="118"/>
        <v>0</v>
      </c>
      <c r="BE30" s="854">
        <v>2180212</v>
      </c>
      <c r="BF30" s="57">
        <f t="shared" si="119"/>
        <v>3</v>
      </c>
      <c r="BG30" s="56"/>
      <c r="BH30" s="57">
        <f t="shared" si="120"/>
        <v>0</v>
      </c>
      <c r="BI30" s="329"/>
      <c r="BJ30" s="57">
        <f t="shared" si="121"/>
        <v>0</v>
      </c>
      <c r="BK30" s="56">
        <v>81945056</v>
      </c>
      <c r="BL30" s="57">
        <f t="shared" si="122"/>
        <v>37279</v>
      </c>
      <c r="BM30" s="346"/>
      <c r="BN30" s="57">
        <f t="shared" si="123"/>
        <v>0</v>
      </c>
      <c r="BO30" s="329"/>
      <c r="BP30" s="57">
        <f t="shared" si="124"/>
        <v>0</v>
      </c>
      <c r="BQ30" s="56">
        <v>639266</v>
      </c>
      <c r="BR30" s="57">
        <f t="shared" si="125"/>
        <v>90260</v>
      </c>
      <c r="BS30" s="333"/>
      <c r="BT30" s="57">
        <f t="shared" si="126"/>
        <v>0</v>
      </c>
      <c r="BU30" s="56"/>
      <c r="BV30" s="57">
        <f t="shared" si="127"/>
        <v>0</v>
      </c>
      <c r="BW30" s="333"/>
      <c r="BX30" s="57">
        <f t="shared" si="128"/>
        <v>0</v>
      </c>
      <c r="BY30" s="26">
        <f t="shared" si="129"/>
        <v>211.60000000000582</v>
      </c>
      <c r="BZ30" s="25">
        <f t="shared" si="130"/>
        <v>7015.1999999999971</v>
      </c>
      <c r="CA30" s="25" t="e">
        <f>#REF!</f>
        <v>#REF!</v>
      </c>
      <c r="CB30" s="25" t="e">
        <f>#REF!</f>
        <v>#REF!</v>
      </c>
      <c r="CC30" s="28">
        <f t="shared" si="131"/>
        <v>749.51999999990221</v>
      </c>
      <c r="CD30" s="454">
        <f t="shared" si="132"/>
        <v>0.2823140143025315</v>
      </c>
      <c r="CE30" s="855">
        <f>1000*(61601.57+22423.1+403.9+71184.87+34007.3+46410.5+80868.7)</f>
        <v>316899940</v>
      </c>
      <c r="CF30" s="460">
        <f t="shared" si="133"/>
        <v>24000</v>
      </c>
      <c r="CG30" s="461">
        <f t="shared" si="134"/>
        <v>1231500</v>
      </c>
      <c r="CH30" s="1051">
        <f>466787630+1000*(33525.8)</f>
        <v>500313430</v>
      </c>
      <c r="CI30" s="461">
        <f t="shared" si="135"/>
        <v>175100</v>
      </c>
      <c r="CJ30" s="462">
        <f t="shared" si="136"/>
        <v>2669200</v>
      </c>
      <c r="CK30" s="459">
        <v>111857</v>
      </c>
      <c r="CL30" s="460">
        <f t="shared" si="137"/>
        <v>114000</v>
      </c>
      <c r="CM30" s="460"/>
      <c r="CN30" s="722">
        <f t="shared" si="138"/>
        <v>0</v>
      </c>
      <c r="CP30" s="717"/>
      <c r="CQ30" s="717"/>
    </row>
    <row r="31" spans="1:95" ht="15.75" thickBot="1">
      <c r="A31" s="413">
        <f>'Prod. Líquida'!A30</f>
        <v>43400</v>
      </c>
      <c r="B31" s="851">
        <f>5466183+(5831978)</f>
        <v>11298161</v>
      </c>
      <c r="C31" s="688">
        <f t="shared" si="96"/>
        <v>56053723</v>
      </c>
      <c r="D31" s="852">
        <f>46423862+(5534350)</f>
        <v>51958212</v>
      </c>
      <c r="E31" s="581">
        <v>254894</v>
      </c>
      <c r="F31" s="581">
        <v>23301</v>
      </c>
      <c r="G31" s="853">
        <v>324179</v>
      </c>
      <c r="H31" s="437">
        <f t="shared" si="45"/>
        <v>1019058.2</v>
      </c>
      <c r="I31" s="350">
        <v>274819</v>
      </c>
      <c r="J31" s="508">
        <f t="shared" ref="J31:J35" si="140">+I31-I30</f>
        <v>87</v>
      </c>
      <c r="K31" s="463">
        <v>74327.3</v>
      </c>
      <c r="L31" s="460">
        <f t="shared" si="47"/>
        <v>141.30000000000291</v>
      </c>
      <c r="M31" s="1020">
        <v>8388608</v>
      </c>
      <c r="N31" s="39">
        <f t="shared" ref="N31:N35" si="141">IF(M31="","",(M31-M30))</f>
        <v>0</v>
      </c>
      <c r="O31" s="29">
        <v>677658.8</v>
      </c>
      <c r="P31" s="28">
        <f t="shared" ref="P31:P33" si="142">IF(O31=0,"",O31-O30)</f>
        <v>236.32000000006519</v>
      </c>
      <c r="Q31" s="27">
        <f t="shared" ref="Q31:Q34" si="143">IFERROR(L31/P31,"")</f>
        <v>0.59791807718332735</v>
      </c>
      <c r="R31" s="689">
        <v>112570</v>
      </c>
      <c r="S31" s="34">
        <f t="shared" ref="S31:S35" si="144">IF(R31=0,"",R31-R30)</f>
        <v>-4759</v>
      </c>
      <c r="T31" s="427">
        <v>2234790</v>
      </c>
      <c r="U31" s="39">
        <f t="shared" si="51"/>
        <v>-704167</v>
      </c>
      <c r="V31" s="773">
        <v>32768.065999999999</v>
      </c>
      <c r="W31" s="28">
        <f t="shared" si="52"/>
        <v>4.0000000008149073E-3</v>
      </c>
      <c r="X31" s="27">
        <f t="shared" si="53"/>
        <v>-1189749.9997576161</v>
      </c>
      <c r="Y31" s="344"/>
      <c r="Z31" s="34"/>
      <c r="AA31" s="448"/>
      <c r="AB31" s="39"/>
      <c r="AC31" s="449"/>
      <c r="AD31" s="28"/>
      <c r="AE31" s="27"/>
      <c r="AF31" s="270">
        <v>131072</v>
      </c>
      <c r="AG31" s="34">
        <f t="shared" ref="AG31:AG34" si="145">IF(AF31="","",(AF31-AF30))</f>
        <v>0</v>
      </c>
      <c r="AH31" s="316">
        <v>1844990</v>
      </c>
      <c r="AI31" s="39">
        <f t="shared" ref="AI31:AI35" si="146">IF(AH31="","",(AH31-AH30))</f>
        <v>0</v>
      </c>
      <c r="AJ31" s="302">
        <v>2508347.2000000002</v>
      </c>
      <c r="AK31" s="28">
        <f t="shared" si="54"/>
        <v>0</v>
      </c>
      <c r="AL31" s="27"/>
      <c r="AM31" s="447">
        <v>30925</v>
      </c>
      <c r="AN31" s="34">
        <f t="shared" ref="AN31:AN36" si="147">IF(AM31="","",(AM31-AM30))</f>
        <v>0</v>
      </c>
      <c r="AO31" s="354">
        <v>1993786</v>
      </c>
      <c r="AP31" s="39">
        <f t="shared" ref="AP31:AP36" si="148">IF(AO31="","",(AO31-AO30))</f>
        <v>8562</v>
      </c>
      <c r="AQ31" s="355">
        <v>691820.8</v>
      </c>
      <c r="AR31" s="28">
        <f t="shared" si="57"/>
        <v>324.48000000009779</v>
      </c>
      <c r="AS31" s="27">
        <f t="shared" si="58"/>
        <v>0</v>
      </c>
      <c r="AT31" s="17"/>
      <c r="AU31" s="294"/>
      <c r="AV31" s="34" t="str">
        <f t="shared" si="33"/>
        <v/>
      </c>
      <c r="AW31" s="56"/>
      <c r="AX31" s="34" t="str">
        <f t="shared" si="34"/>
        <v/>
      </c>
      <c r="AY31" s="56">
        <v>2594082</v>
      </c>
      <c r="AZ31" s="57">
        <f t="shared" ref="AZ31:AZ34" si="149">IF(AY31="",0,(AY31-AY30))</f>
        <v>0</v>
      </c>
      <c r="BA31" s="56"/>
      <c r="BB31" s="57">
        <f t="shared" si="36"/>
        <v>0</v>
      </c>
      <c r="BC31" s="329"/>
      <c r="BD31" s="57">
        <f t="shared" si="37"/>
        <v>0</v>
      </c>
      <c r="BE31" s="56">
        <v>2182789</v>
      </c>
      <c r="BF31" s="57">
        <f t="shared" ref="BF31:BF34" si="150">IF(BE31="",0,(BE31-BE30))</f>
        <v>2577</v>
      </c>
      <c r="BG31" s="56"/>
      <c r="BH31" s="57">
        <f t="shared" ref="BH31:BH34" si="151">IF(BG31="",0,(BG31-BG30))</f>
        <v>0</v>
      </c>
      <c r="BI31" s="329"/>
      <c r="BJ31" s="57">
        <f t="shared" ref="BJ31:BJ34" si="152">IF(BI31="",0,(BI31-BI30))</f>
        <v>0</v>
      </c>
      <c r="BK31" s="586">
        <v>81984148</v>
      </c>
      <c r="BL31" s="57">
        <f t="shared" ref="BL31:BL34" si="153">IF(BK31="",0,(BK31-BK30))</f>
        <v>39092</v>
      </c>
      <c r="BM31" s="56"/>
      <c r="BN31" s="57">
        <f t="shared" ref="BN31:BN34" si="154">IF(BM31="",0,(BM31-BM30))</f>
        <v>0</v>
      </c>
      <c r="BO31" s="329"/>
      <c r="BP31" s="57">
        <f t="shared" ref="BP31:BP34" si="155">IF(BO31="",0,(BO31-BO30))</f>
        <v>0</v>
      </c>
      <c r="BQ31" s="586">
        <v>642651</v>
      </c>
      <c r="BR31" s="57">
        <f t="shared" si="59"/>
        <v>33850</v>
      </c>
      <c r="BS31" s="333"/>
      <c r="BT31" s="57">
        <f t="shared" ref="BT31:BX34" si="156">IF(BS31="",0,(BS31-BS30))</f>
        <v>0</v>
      </c>
      <c r="BU31" s="56"/>
      <c r="BV31" s="57">
        <f t="shared" si="156"/>
        <v>0</v>
      </c>
      <c r="BW31" s="333"/>
      <c r="BX31" s="57">
        <f t="shared" si="156"/>
        <v>0</v>
      </c>
      <c r="BY31" s="26">
        <f t="shared" si="39"/>
        <v>-4617.6999999999971</v>
      </c>
      <c r="BZ31" s="25">
        <f t="shared" si="60"/>
        <v>2397.5</v>
      </c>
      <c r="CA31" s="25" t="e">
        <f>#REF!</f>
        <v>#REF!</v>
      </c>
      <c r="CB31" s="25" t="e">
        <f>#REF!</f>
        <v>#REF!</v>
      </c>
      <c r="CC31" s="28">
        <f t="shared" si="40"/>
        <v>560.8040000001638</v>
      </c>
      <c r="CD31" s="454">
        <f t="shared" si="61"/>
        <v>-8.2340710836560511</v>
      </c>
      <c r="CE31" s="855">
        <f>1000*(61601.57+22423.1+403.9+71184.87+34007.3+46410.5+80897.3)</f>
        <v>316928540</v>
      </c>
      <c r="CF31" s="460">
        <f t="shared" ref="CF31:CF34" si="157">IF(CE31=0,0,CE31-CE30)</f>
        <v>28600</v>
      </c>
      <c r="CG31" s="461">
        <f t="shared" si="42"/>
        <v>1260100</v>
      </c>
      <c r="CH31" s="1051">
        <f>466787630+1000*(33612.6)</f>
        <v>500400230</v>
      </c>
      <c r="CI31" s="461">
        <f t="shared" si="62"/>
        <v>86800</v>
      </c>
      <c r="CJ31" s="462">
        <f t="shared" si="63"/>
        <v>2756000</v>
      </c>
      <c r="CK31" s="459">
        <v>111952</v>
      </c>
      <c r="CL31" s="460">
        <f t="shared" si="43"/>
        <v>95000</v>
      </c>
      <c r="CM31" s="460"/>
      <c r="CN31" s="722">
        <f t="shared" ref="CN31:CN35" si="158">+(CM31-CM30)/35.42</f>
        <v>0</v>
      </c>
    </row>
    <row r="32" spans="1:95" ht="15.75" thickBot="1">
      <c r="A32" s="413">
        <f>'Prod. Líquida'!A31</f>
        <v>43401</v>
      </c>
      <c r="B32" s="851">
        <f>5466183+(5836253)</f>
        <v>11302436</v>
      </c>
      <c r="C32" s="688">
        <f t="shared" si="96"/>
        <v>56080692</v>
      </c>
      <c r="D32" s="852">
        <f>46423862+(5561319)</f>
        <v>51985181</v>
      </c>
      <c r="E32" s="581">
        <v>254894</v>
      </c>
      <c r="F32" s="581">
        <v>23301</v>
      </c>
      <c r="G32" s="853">
        <v>324179</v>
      </c>
      <c r="H32" s="437">
        <f t="shared" si="45"/>
        <v>1019058.2</v>
      </c>
      <c r="I32" s="350">
        <v>274924</v>
      </c>
      <c r="J32" s="508">
        <f t="shared" si="140"/>
        <v>105</v>
      </c>
      <c r="K32" s="463">
        <v>74327.7</v>
      </c>
      <c r="L32" s="460">
        <f t="shared" si="47"/>
        <v>0.39999999999417923</v>
      </c>
      <c r="M32" s="31">
        <v>8388608</v>
      </c>
      <c r="N32" s="39">
        <f t="shared" si="141"/>
        <v>0</v>
      </c>
      <c r="O32" s="29">
        <v>677696.4</v>
      </c>
      <c r="P32" s="28">
        <f t="shared" si="142"/>
        <v>37.599999999976717</v>
      </c>
      <c r="Q32" s="27">
        <f t="shared" si="143"/>
        <v>1.0638297872192205E-2</v>
      </c>
      <c r="R32" s="689">
        <v>112705</v>
      </c>
      <c r="S32" s="34">
        <f t="shared" si="144"/>
        <v>135</v>
      </c>
      <c r="T32" s="427">
        <v>2246381</v>
      </c>
      <c r="U32" s="39">
        <f t="shared" si="51"/>
        <v>11591</v>
      </c>
      <c r="V32" s="773">
        <v>32768.065999999999</v>
      </c>
      <c r="W32" s="28">
        <f t="shared" si="52"/>
        <v>0</v>
      </c>
      <c r="X32" s="27" t="str">
        <f t="shared" si="53"/>
        <v/>
      </c>
      <c r="Y32" s="344"/>
      <c r="Z32" s="34"/>
      <c r="AA32" s="345"/>
      <c r="AB32" s="39"/>
      <c r="AC32" s="343"/>
      <c r="AD32" s="28"/>
      <c r="AE32" s="27"/>
      <c r="AF32" s="270">
        <v>131072</v>
      </c>
      <c r="AG32" s="34">
        <f t="shared" si="145"/>
        <v>0</v>
      </c>
      <c r="AH32" s="316">
        <v>1844990</v>
      </c>
      <c r="AI32" s="39">
        <f t="shared" si="146"/>
        <v>0</v>
      </c>
      <c r="AJ32" s="302">
        <v>2508347.2000000002</v>
      </c>
      <c r="AK32" s="28">
        <f t="shared" si="54"/>
        <v>0</v>
      </c>
      <c r="AL32" s="27"/>
      <c r="AM32" s="447">
        <v>30925</v>
      </c>
      <c r="AN32" s="34">
        <f t="shared" si="147"/>
        <v>0</v>
      </c>
      <c r="AO32" s="354">
        <v>2003034</v>
      </c>
      <c r="AP32" s="39">
        <f t="shared" si="148"/>
        <v>9248</v>
      </c>
      <c r="AQ32" s="355">
        <v>692233.52</v>
      </c>
      <c r="AR32" s="28">
        <f t="shared" si="57"/>
        <v>412.71999999997206</v>
      </c>
      <c r="AS32" s="27">
        <f t="shared" si="58"/>
        <v>0</v>
      </c>
      <c r="AT32" s="17"/>
      <c r="AU32" s="294"/>
      <c r="AV32" s="34" t="str">
        <f t="shared" si="33"/>
        <v/>
      </c>
      <c r="AW32" s="56"/>
      <c r="AX32" s="34" t="str">
        <f t="shared" si="34"/>
        <v/>
      </c>
      <c r="AY32" s="56">
        <v>2594082</v>
      </c>
      <c r="AZ32" s="57">
        <f t="shared" si="149"/>
        <v>0</v>
      </c>
      <c r="BA32" s="56"/>
      <c r="BB32" s="57">
        <f t="shared" si="36"/>
        <v>0</v>
      </c>
      <c r="BC32" s="329"/>
      <c r="BD32" s="57">
        <f t="shared" si="37"/>
        <v>0</v>
      </c>
      <c r="BE32" s="56">
        <v>2197548</v>
      </c>
      <c r="BF32" s="57">
        <f t="shared" si="150"/>
        <v>14759</v>
      </c>
      <c r="BG32" s="56"/>
      <c r="BH32" s="57">
        <f t="shared" si="151"/>
        <v>0</v>
      </c>
      <c r="BI32" s="329"/>
      <c r="BJ32" s="57">
        <f t="shared" si="152"/>
        <v>0</v>
      </c>
      <c r="BK32" s="56">
        <v>82017536</v>
      </c>
      <c r="BL32" s="57">
        <f t="shared" si="153"/>
        <v>33388</v>
      </c>
      <c r="BM32" s="56"/>
      <c r="BN32" s="57">
        <f t="shared" si="154"/>
        <v>0</v>
      </c>
      <c r="BO32" s="329"/>
      <c r="BP32" s="57">
        <f t="shared" si="155"/>
        <v>0</v>
      </c>
      <c r="BQ32" s="586">
        <v>644454</v>
      </c>
      <c r="BR32" s="57">
        <f t="shared" si="59"/>
        <v>18030</v>
      </c>
      <c r="BS32" s="333"/>
      <c r="BT32" s="57">
        <f t="shared" si="156"/>
        <v>0</v>
      </c>
      <c r="BU32" s="56"/>
      <c r="BV32" s="57">
        <f t="shared" si="156"/>
        <v>0</v>
      </c>
      <c r="BW32" s="333"/>
      <c r="BX32" s="57">
        <f t="shared" si="156"/>
        <v>0</v>
      </c>
      <c r="BY32" s="26">
        <f t="shared" si="39"/>
        <v>135.39999999999418</v>
      </c>
      <c r="BZ32" s="25">
        <f t="shared" si="60"/>
        <v>2532.8999999999942</v>
      </c>
      <c r="CA32" s="25" t="e">
        <f>#REF!</f>
        <v>#REF!</v>
      </c>
      <c r="CB32" s="25" t="e">
        <f>#REF!</f>
        <v>#REF!</v>
      </c>
      <c r="CC32" s="28">
        <f t="shared" si="40"/>
        <v>450.31999999994878</v>
      </c>
      <c r="CD32" s="454">
        <f t="shared" si="61"/>
        <v>0.3006750755018866</v>
      </c>
      <c r="CE32" s="855">
        <f>1000*(61601.57+22423.1+403.9+71184.87+34007.3+46410.5+80938.9)</f>
        <v>316970140</v>
      </c>
      <c r="CF32" s="460">
        <f t="shared" si="157"/>
        <v>41600</v>
      </c>
      <c r="CG32" s="461">
        <f t="shared" si="42"/>
        <v>1301700</v>
      </c>
      <c r="CH32" s="1051">
        <f>466787630+1000*(33649)</f>
        <v>500436630</v>
      </c>
      <c r="CI32" s="461">
        <f t="shared" si="62"/>
        <v>36400</v>
      </c>
      <c r="CJ32" s="462">
        <f t="shared" si="63"/>
        <v>2792400</v>
      </c>
      <c r="CK32" s="459">
        <v>112023</v>
      </c>
      <c r="CL32" s="460">
        <f t="shared" si="43"/>
        <v>71000</v>
      </c>
      <c r="CM32" s="460"/>
      <c r="CN32" s="722">
        <f t="shared" si="158"/>
        <v>0</v>
      </c>
    </row>
    <row r="33" spans="1:92" ht="15.75" thickBot="1">
      <c r="A33" s="413">
        <f>'Prod. Líquida'!A32</f>
        <v>43402</v>
      </c>
      <c r="B33" s="851">
        <f>5466183+(5841742)</f>
        <v>11307925</v>
      </c>
      <c r="C33" s="688">
        <f t="shared" si="96"/>
        <v>56115486</v>
      </c>
      <c r="D33" s="852">
        <f>46423862+(5596113)</f>
        <v>52019975</v>
      </c>
      <c r="E33" s="581">
        <v>254894</v>
      </c>
      <c r="F33" s="581">
        <v>23301</v>
      </c>
      <c r="G33" s="853">
        <v>324179</v>
      </c>
      <c r="H33" s="437">
        <f t="shared" si="45"/>
        <v>1019058.2</v>
      </c>
      <c r="I33" s="350">
        <v>275001</v>
      </c>
      <c r="J33" s="508">
        <f t="shared" si="140"/>
        <v>77</v>
      </c>
      <c r="K33" s="463">
        <v>74334.2</v>
      </c>
      <c r="L33" s="460">
        <f t="shared" si="47"/>
        <v>6.5</v>
      </c>
      <c r="M33" s="31">
        <v>8388608</v>
      </c>
      <c r="N33" s="39">
        <f t="shared" si="141"/>
        <v>0</v>
      </c>
      <c r="O33" s="29">
        <v>677721.28</v>
      </c>
      <c r="P33" s="28">
        <f t="shared" si="142"/>
        <v>24.880000000004657</v>
      </c>
      <c r="Q33" s="27">
        <f t="shared" si="143"/>
        <v>0.26125401929255559</v>
      </c>
      <c r="R33" s="689">
        <v>112845</v>
      </c>
      <c r="S33" s="34">
        <f t="shared" si="144"/>
        <v>140</v>
      </c>
      <c r="T33" s="427">
        <v>2261602</v>
      </c>
      <c r="U33" s="39">
        <f t="shared" si="51"/>
        <v>15221</v>
      </c>
      <c r="V33" s="773">
        <v>32768.065999999999</v>
      </c>
      <c r="W33" s="28">
        <f t="shared" si="52"/>
        <v>0</v>
      </c>
      <c r="X33" s="27" t="str">
        <f t="shared" si="53"/>
        <v/>
      </c>
      <c r="Y33" s="344"/>
      <c r="Z33" s="34"/>
      <c r="AA33" s="345"/>
      <c r="AB33" s="39"/>
      <c r="AC33" s="343"/>
      <c r="AD33" s="28"/>
      <c r="AE33" s="27"/>
      <c r="AF33" s="270">
        <v>131072</v>
      </c>
      <c r="AG33" s="34">
        <f t="shared" si="145"/>
        <v>0</v>
      </c>
      <c r="AH33" s="316">
        <v>1844990</v>
      </c>
      <c r="AI33" s="39">
        <f t="shared" si="146"/>
        <v>0</v>
      </c>
      <c r="AJ33" s="302">
        <v>2508347.2000000002</v>
      </c>
      <c r="AK33" s="28">
        <f t="shared" si="54"/>
        <v>0</v>
      </c>
      <c r="AL33" s="27"/>
      <c r="AM33" s="447">
        <v>30925</v>
      </c>
      <c r="AN33" s="34">
        <f t="shared" si="147"/>
        <v>0</v>
      </c>
      <c r="AO33" s="354">
        <v>2014904</v>
      </c>
      <c r="AP33" s="39">
        <f t="shared" si="148"/>
        <v>11870</v>
      </c>
      <c r="AQ33" s="1026">
        <v>692710.64</v>
      </c>
      <c r="AR33" s="28">
        <f t="shared" si="57"/>
        <v>477.11999999999534</v>
      </c>
      <c r="AS33" s="27">
        <f>IFERROR(AN33/AR33,"")</f>
        <v>0</v>
      </c>
      <c r="AT33" s="17"/>
      <c r="AU33" s="294"/>
      <c r="AV33" s="34" t="str">
        <f t="shared" si="33"/>
        <v/>
      </c>
      <c r="AW33" s="56"/>
      <c r="AX33" s="34" t="str">
        <f t="shared" si="34"/>
        <v/>
      </c>
      <c r="AY33" s="56">
        <v>2594082</v>
      </c>
      <c r="AZ33" s="57">
        <f t="shared" si="149"/>
        <v>0</v>
      </c>
      <c r="BA33" s="56"/>
      <c r="BB33" s="57">
        <f t="shared" si="36"/>
        <v>0</v>
      </c>
      <c r="BC33" s="329"/>
      <c r="BD33" s="57">
        <f t="shared" si="37"/>
        <v>0</v>
      </c>
      <c r="BE33" s="56">
        <v>2261751</v>
      </c>
      <c r="BF33" s="57">
        <f t="shared" si="150"/>
        <v>64203</v>
      </c>
      <c r="BG33" s="56"/>
      <c r="BH33" s="57">
        <f t="shared" si="151"/>
        <v>0</v>
      </c>
      <c r="BI33" s="329"/>
      <c r="BJ33" s="57">
        <f t="shared" si="152"/>
        <v>0</v>
      </c>
      <c r="BK33" s="56">
        <v>82070910</v>
      </c>
      <c r="BL33" s="57">
        <f t="shared" si="153"/>
        <v>53374</v>
      </c>
      <c r="BM33" s="56"/>
      <c r="BN33" s="57">
        <f t="shared" si="154"/>
        <v>0</v>
      </c>
      <c r="BO33" s="329"/>
      <c r="BP33" s="57">
        <f t="shared" si="155"/>
        <v>0</v>
      </c>
      <c r="BQ33" s="586">
        <v>650724</v>
      </c>
      <c r="BR33" s="57">
        <f t="shared" si="59"/>
        <v>62700</v>
      </c>
      <c r="BS33" s="333"/>
      <c r="BT33" s="57">
        <f t="shared" si="156"/>
        <v>0</v>
      </c>
      <c r="BU33" s="56"/>
      <c r="BV33" s="57">
        <f t="shared" si="156"/>
        <v>0</v>
      </c>
      <c r="BW33" s="333"/>
      <c r="BX33" s="57">
        <f t="shared" si="156"/>
        <v>0</v>
      </c>
      <c r="BY33" s="26">
        <f t="shared" si="39"/>
        <v>146.5</v>
      </c>
      <c r="BZ33" s="25">
        <f t="shared" si="60"/>
        <v>2679.3999999999942</v>
      </c>
      <c r="CA33" s="25" t="e">
        <f>#REF!</f>
        <v>#REF!</v>
      </c>
      <c r="CB33" s="25" t="e">
        <f>#REF!</f>
        <v>#REF!</v>
      </c>
      <c r="CC33" s="28">
        <f t="shared" si="40"/>
        <v>502</v>
      </c>
      <c r="CD33" s="454">
        <f t="shared" si="61"/>
        <v>0.29183266932270918</v>
      </c>
      <c r="CE33" s="855">
        <f>1000*(61601.57+22423.1+403.9+71184.87+34007.3+46410.5+80975.8)</f>
        <v>317007040</v>
      </c>
      <c r="CF33" s="460">
        <f t="shared" si="157"/>
        <v>36900</v>
      </c>
      <c r="CG33" s="461">
        <f t="shared" si="42"/>
        <v>1338600</v>
      </c>
      <c r="CH33" s="1051">
        <f>466787630+1000*(33797.5)</f>
        <v>500585130</v>
      </c>
      <c r="CI33" s="461">
        <f t="shared" si="62"/>
        <v>148500</v>
      </c>
      <c r="CJ33" s="462">
        <f t="shared" si="63"/>
        <v>2940900</v>
      </c>
      <c r="CK33" s="459">
        <v>112025</v>
      </c>
      <c r="CL33" s="460">
        <f t="shared" si="43"/>
        <v>2000</v>
      </c>
      <c r="CM33" s="460"/>
      <c r="CN33" s="722">
        <f t="shared" si="158"/>
        <v>0</v>
      </c>
    </row>
    <row r="34" spans="1:92" ht="15.75" thickBot="1">
      <c r="A34" s="413">
        <f>'Prod. Líquida'!A33</f>
        <v>43403</v>
      </c>
      <c r="B34" s="851">
        <f>5466183+(5847495)</f>
        <v>11313678</v>
      </c>
      <c r="C34" s="688">
        <f t="shared" si="96"/>
        <v>56151776</v>
      </c>
      <c r="D34" s="852">
        <f>46423862+(5632403)</f>
        <v>52056265</v>
      </c>
      <c r="E34" s="581">
        <v>254894</v>
      </c>
      <c r="F34" s="581">
        <v>23301</v>
      </c>
      <c r="G34" s="853">
        <v>324179</v>
      </c>
      <c r="H34" s="437">
        <f t="shared" si="45"/>
        <v>1019058.2</v>
      </c>
      <c r="I34" s="350">
        <v>275093</v>
      </c>
      <c r="J34" s="508">
        <f>+I34-I33</f>
        <v>92</v>
      </c>
      <c r="K34" s="463">
        <v>74361.600000000006</v>
      </c>
      <c r="L34" s="460">
        <f t="shared" si="47"/>
        <v>27.400000000008731</v>
      </c>
      <c r="M34" s="31">
        <v>8388608</v>
      </c>
      <c r="N34" s="39">
        <f t="shared" si="141"/>
        <v>0</v>
      </c>
      <c r="O34" s="29">
        <v>677837.36</v>
      </c>
      <c r="P34" s="28">
        <f>IF(O34=0,"",O34-O33)</f>
        <v>116.07999999995809</v>
      </c>
      <c r="Q34" s="27">
        <f t="shared" si="143"/>
        <v>0.23604410751222107</v>
      </c>
      <c r="R34" s="689">
        <v>112933</v>
      </c>
      <c r="S34" s="34">
        <f t="shared" si="144"/>
        <v>88</v>
      </c>
      <c r="T34" s="31">
        <v>2275162</v>
      </c>
      <c r="U34" s="39">
        <f t="shared" si="51"/>
        <v>13560</v>
      </c>
      <c r="V34" s="773">
        <v>32768.065999999999</v>
      </c>
      <c r="W34" s="28">
        <f t="shared" si="52"/>
        <v>0</v>
      </c>
      <c r="X34" s="27" t="str">
        <f t="shared" si="53"/>
        <v/>
      </c>
      <c r="Y34" s="344"/>
      <c r="Z34" s="34"/>
      <c r="AA34" s="345"/>
      <c r="AB34" s="39"/>
      <c r="AC34" s="343"/>
      <c r="AD34" s="28"/>
      <c r="AE34" s="27"/>
      <c r="AF34" s="270">
        <v>131072</v>
      </c>
      <c r="AG34" s="34">
        <f t="shared" si="145"/>
        <v>0</v>
      </c>
      <c r="AH34" s="316">
        <v>1844990</v>
      </c>
      <c r="AI34" s="39">
        <f t="shared" si="146"/>
        <v>0</v>
      </c>
      <c r="AJ34" s="302">
        <v>2508347.2000000002</v>
      </c>
      <c r="AK34" s="28">
        <f t="shared" si="54"/>
        <v>0</v>
      </c>
      <c r="AL34" s="27"/>
      <c r="AM34" s="447">
        <v>30925</v>
      </c>
      <c r="AN34" s="34">
        <f t="shared" si="147"/>
        <v>0</v>
      </c>
      <c r="AO34" s="354">
        <v>2028041</v>
      </c>
      <c r="AP34" s="39">
        <f t="shared" si="148"/>
        <v>13137</v>
      </c>
      <c r="AQ34" s="1026">
        <v>693284.56</v>
      </c>
      <c r="AR34" s="28">
        <f t="shared" si="57"/>
        <v>573.92000000004191</v>
      </c>
      <c r="AS34" s="27">
        <f>IFERROR(AN34/AR34,"")</f>
        <v>0</v>
      </c>
      <c r="AT34" s="17"/>
      <c r="AU34" s="294"/>
      <c r="AV34" s="34" t="str">
        <f t="shared" si="33"/>
        <v/>
      </c>
      <c r="AW34" s="56"/>
      <c r="AX34" s="34" t="str">
        <f t="shared" si="34"/>
        <v/>
      </c>
      <c r="AY34" s="56">
        <v>2762902</v>
      </c>
      <c r="AZ34" s="57">
        <f t="shared" si="149"/>
        <v>168820</v>
      </c>
      <c r="BA34" s="56"/>
      <c r="BB34" s="57">
        <f t="shared" si="36"/>
        <v>0</v>
      </c>
      <c r="BC34" s="329"/>
      <c r="BD34" s="57">
        <f t="shared" si="37"/>
        <v>0</v>
      </c>
      <c r="BE34" s="56">
        <v>2328385</v>
      </c>
      <c r="BF34" s="57">
        <f t="shared" si="150"/>
        <v>66634</v>
      </c>
      <c r="BG34" s="56"/>
      <c r="BH34" s="57">
        <f t="shared" si="151"/>
        <v>0</v>
      </c>
      <c r="BI34" s="329"/>
      <c r="BJ34" s="57">
        <f t="shared" si="152"/>
        <v>0</v>
      </c>
      <c r="BK34" s="56">
        <v>82130555</v>
      </c>
      <c r="BL34" s="57">
        <f t="shared" si="153"/>
        <v>59645</v>
      </c>
      <c r="BM34" s="56"/>
      <c r="BN34" s="57">
        <f t="shared" si="154"/>
        <v>0</v>
      </c>
      <c r="BO34" s="329"/>
      <c r="BP34" s="57">
        <f t="shared" si="155"/>
        <v>0</v>
      </c>
      <c r="BQ34" s="586">
        <v>657011</v>
      </c>
      <c r="BR34" s="57">
        <f t="shared" si="59"/>
        <v>62870</v>
      </c>
      <c r="BS34" s="333"/>
      <c r="BT34" s="57">
        <f t="shared" si="156"/>
        <v>0</v>
      </c>
      <c r="BU34" s="56"/>
      <c r="BV34" s="57">
        <f t="shared" si="156"/>
        <v>0</v>
      </c>
      <c r="BW34" s="333"/>
      <c r="BX34" s="57">
        <f>IF(BW34="",0,(BW34-BW33))</f>
        <v>0</v>
      </c>
      <c r="BY34" s="26">
        <f t="shared" si="39"/>
        <v>115.40000000000873</v>
      </c>
      <c r="BZ34" s="25">
        <f t="shared" si="60"/>
        <v>2794.8000000000029</v>
      </c>
      <c r="CA34" s="25" t="e">
        <f>#REF!</f>
        <v>#REF!</v>
      </c>
      <c r="CB34" s="25" t="e">
        <f>#REF!</f>
        <v>#REF!</v>
      </c>
      <c r="CC34" s="28">
        <f t="shared" si="40"/>
        <v>690</v>
      </c>
      <c r="CD34" s="454">
        <f t="shared" si="61"/>
        <v>0.16724637681160687</v>
      </c>
      <c r="CE34" s="855">
        <f>1000*(61601.57+22423.1+403.9+71184.87+34007.3+46410.5+81080.7)</f>
        <v>317111940</v>
      </c>
      <c r="CF34" s="460">
        <f t="shared" si="157"/>
        <v>104900</v>
      </c>
      <c r="CG34" s="461">
        <f t="shared" si="42"/>
        <v>1443500</v>
      </c>
      <c r="CH34" s="1051">
        <f>466787630+1000*(33800.9)</f>
        <v>500588530</v>
      </c>
      <c r="CI34" s="461">
        <f t="shared" si="62"/>
        <v>3400</v>
      </c>
      <c r="CJ34" s="462">
        <f t="shared" si="63"/>
        <v>2944300</v>
      </c>
      <c r="CK34" s="459">
        <v>112036</v>
      </c>
      <c r="CL34" s="460">
        <f t="shared" si="43"/>
        <v>11000</v>
      </c>
      <c r="CM34" s="460"/>
      <c r="CN34" s="722">
        <f t="shared" si="158"/>
        <v>0</v>
      </c>
    </row>
    <row r="35" spans="1:92" ht="15.75" thickBot="1">
      <c r="A35" s="413">
        <f>'Prod. Líquida'!A34</f>
        <v>43404</v>
      </c>
      <c r="B35" s="851">
        <f>5466183+(5853812)</f>
        <v>11319995</v>
      </c>
      <c r="C35" s="688">
        <f t="shared" si="96"/>
        <v>56191577</v>
      </c>
      <c r="D35" s="852">
        <f>46423862+(5672204)</f>
        <v>52096066</v>
      </c>
      <c r="E35" s="581">
        <v>254894</v>
      </c>
      <c r="F35" s="581">
        <v>23301</v>
      </c>
      <c r="G35" s="853">
        <v>324179</v>
      </c>
      <c r="H35" s="437">
        <f t="shared" si="45"/>
        <v>1019058.2</v>
      </c>
      <c r="I35" s="350">
        <v>275176</v>
      </c>
      <c r="J35" s="508">
        <f t="shared" si="140"/>
        <v>83</v>
      </c>
      <c r="K35" s="463">
        <v>74451.8</v>
      </c>
      <c r="L35" s="460">
        <f t="shared" si="47"/>
        <v>90.19999999999709</v>
      </c>
      <c r="M35" s="850">
        <v>8388608</v>
      </c>
      <c r="N35" s="39">
        <f t="shared" si="141"/>
        <v>0</v>
      </c>
      <c r="O35" s="351">
        <v>678025.36</v>
      </c>
      <c r="P35" s="28">
        <f>IF(O35=0,"",O35-O34)</f>
        <v>188</v>
      </c>
      <c r="Q35" s="27">
        <f t="shared" ref="Q35" si="159">IFERROR(L35/P35,"")</f>
        <v>0.4797872340425377</v>
      </c>
      <c r="R35" s="33">
        <v>113103</v>
      </c>
      <c r="S35" s="34">
        <f t="shared" si="144"/>
        <v>170</v>
      </c>
      <c r="T35" s="31">
        <v>2289013</v>
      </c>
      <c r="U35" s="39">
        <f t="shared" si="51"/>
        <v>13851</v>
      </c>
      <c r="V35" s="772">
        <v>32768.065999999999</v>
      </c>
      <c r="W35" s="28">
        <f t="shared" ref="W35" si="160">IF(V35=0,"",V35-V34)</f>
        <v>0</v>
      </c>
      <c r="X35" s="27" t="str">
        <f t="shared" ref="X35" si="161">IFERROR(S35/W35,"")</f>
        <v/>
      </c>
      <c r="Y35" s="344"/>
      <c r="Z35" s="34"/>
      <c r="AA35" s="345"/>
      <c r="AB35" s="39"/>
      <c r="AC35" s="343"/>
      <c r="AD35" s="28"/>
      <c r="AE35" s="27"/>
      <c r="AF35" s="270">
        <v>131072</v>
      </c>
      <c r="AG35" s="34">
        <f t="shared" ref="AG35" si="162">IF(AF35="","",(AF35-AF34))</f>
        <v>0</v>
      </c>
      <c r="AH35" s="316">
        <v>1844990</v>
      </c>
      <c r="AI35" s="39">
        <f t="shared" si="146"/>
        <v>0</v>
      </c>
      <c r="AJ35" s="302">
        <v>2508347.2000000002</v>
      </c>
      <c r="AK35" s="28">
        <f t="shared" si="54"/>
        <v>0</v>
      </c>
      <c r="AL35" s="27"/>
      <c r="AM35" s="447">
        <v>30925</v>
      </c>
      <c r="AN35" s="34">
        <f t="shared" si="147"/>
        <v>0</v>
      </c>
      <c r="AO35" s="354">
        <v>2037818</v>
      </c>
      <c r="AP35" s="39">
        <f t="shared" si="148"/>
        <v>9777</v>
      </c>
      <c r="AQ35" s="449">
        <v>693702.48</v>
      </c>
      <c r="AR35" s="28">
        <f t="shared" si="57"/>
        <v>417.91999999992549</v>
      </c>
      <c r="AS35" s="27">
        <f>IFERROR(AN35/AR35,"")</f>
        <v>0</v>
      </c>
      <c r="AT35" s="17"/>
      <c r="AU35" s="294"/>
      <c r="AV35" s="34" t="str">
        <f t="shared" ref="AV35" si="163">IF(AU35="","",AU35-AU34)</f>
        <v/>
      </c>
      <c r="AW35" s="56"/>
      <c r="AX35" s="34" t="str">
        <f t="shared" si="34"/>
        <v/>
      </c>
      <c r="AY35" s="56">
        <v>2762902</v>
      </c>
      <c r="AZ35" s="57">
        <f t="shared" ref="AZ35" si="164">IF(AY35="",0,(AY35-AY34))</f>
        <v>0</v>
      </c>
      <c r="BA35" s="56"/>
      <c r="BB35" s="57">
        <f t="shared" si="36"/>
        <v>0</v>
      </c>
      <c r="BC35" s="329"/>
      <c r="BD35" s="57">
        <f t="shared" si="37"/>
        <v>0</v>
      </c>
      <c r="BE35" s="56">
        <v>2401410</v>
      </c>
      <c r="BF35" s="57">
        <f t="shared" ref="BF35" si="165">IF(BE35="",0,(BE35-BE34))</f>
        <v>73025</v>
      </c>
      <c r="BG35" s="56"/>
      <c r="BH35" s="57">
        <f t="shared" ref="BH35" si="166">IF(BG35="",0,(BG35-BG34))</f>
        <v>0</v>
      </c>
      <c r="BI35" s="329"/>
      <c r="BJ35" s="57">
        <f t="shared" ref="BJ35" si="167">IF(BI35="",0,(BI35-BI34))</f>
        <v>0</v>
      </c>
      <c r="BK35" s="56">
        <v>82186031</v>
      </c>
      <c r="BL35" s="57">
        <f t="shared" ref="BL35" si="168">IF(BK35="",0,(BK35-BK34))</f>
        <v>55476</v>
      </c>
      <c r="BM35" s="56"/>
      <c r="BN35" s="57">
        <f t="shared" ref="BN35" si="169">IF(BM35="",0,(BM35-BM34))</f>
        <v>0</v>
      </c>
      <c r="BO35" s="329"/>
      <c r="BP35" s="57">
        <f t="shared" ref="BP35" si="170">IF(BO35="",0,(BO35-BO34))</f>
        <v>0</v>
      </c>
      <c r="BQ35" s="56">
        <v>663740</v>
      </c>
      <c r="BR35" s="57">
        <f t="shared" si="59"/>
        <v>67290</v>
      </c>
      <c r="BS35" s="333"/>
      <c r="BT35" s="57">
        <f t="shared" ref="BT35" si="171">IF(BS35="",0,(BS35-BS34))</f>
        <v>0</v>
      </c>
      <c r="BU35" s="56"/>
      <c r="BV35" s="57">
        <f t="shared" ref="BV35" si="172">IF(BU35="",0,(BU35-BU34))</f>
        <v>0</v>
      </c>
      <c r="BW35" s="333"/>
      <c r="BX35" s="57">
        <f>IF(BW35="",0,(BW35-BW34))</f>
        <v>0</v>
      </c>
      <c r="BY35" s="26">
        <f t="shared" ref="BY35" si="173">IFERROR(L35+S35+Z35+AG35,"")</f>
        <v>260.19999999999709</v>
      </c>
      <c r="BZ35" s="25">
        <f t="shared" ref="BZ35" si="174">IF(BY35="","",BY35+BZ34)</f>
        <v>3055</v>
      </c>
      <c r="CA35" s="25" t="e">
        <f>#REF!</f>
        <v>#REF!</v>
      </c>
      <c r="CB35" s="25" t="e">
        <f>#REF!</f>
        <v>#REF!</v>
      </c>
      <c r="CC35" s="28">
        <f t="shared" ref="CC35" si="175">IFERROR(P35+W35+AD35+AK35+AR35,"")</f>
        <v>605.91999999992549</v>
      </c>
      <c r="CD35" s="454">
        <f t="shared" ref="CD35" si="176">IFERROR(BY35/CC35,"")</f>
        <v>0.42942962767366827</v>
      </c>
      <c r="CE35" s="855">
        <f>1000*(61601.57+22423.1+403.9+71184.87+34007.3+46410.5+81175.9)</f>
        <v>317207140</v>
      </c>
      <c r="CF35" s="460">
        <f t="shared" ref="CF35" si="177">IF(CE35=0,0,CE35-CE34)</f>
        <v>95200</v>
      </c>
      <c r="CG35" s="461">
        <f t="shared" ref="CG35" si="178">IF(CF35="","",CG34+CF35)</f>
        <v>1538700</v>
      </c>
      <c r="CH35" s="1051">
        <f>466787630+1000*(33805.4)</f>
        <v>500593030</v>
      </c>
      <c r="CI35" s="461">
        <f t="shared" ref="CI35" si="179">IF(CH35=0,0,CH35-CH34)</f>
        <v>4500</v>
      </c>
      <c r="CJ35" s="462">
        <f t="shared" ref="CJ35" si="180">IF(CI35="","",CJ34+CI35)</f>
        <v>2948800</v>
      </c>
      <c r="CK35" s="459">
        <v>112103</v>
      </c>
      <c r="CL35" s="460">
        <f t="shared" si="43"/>
        <v>67000</v>
      </c>
      <c r="CM35" s="460"/>
      <c r="CN35" s="722">
        <f t="shared" si="158"/>
        <v>0</v>
      </c>
    </row>
    <row r="36" spans="1:92" ht="13.5" thickBot="1">
      <c r="A36" s="133"/>
      <c r="B36" s="38"/>
      <c r="C36" s="38"/>
      <c r="D36" s="37"/>
      <c r="E36" s="36"/>
      <c r="F36" s="36"/>
      <c r="G36" s="36"/>
      <c r="H36" s="36"/>
      <c r="I36" s="35"/>
      <c r="K36" s="436"/>
      <c r="L36" s="32"/>
      <c r="M36" s="31"/>
      <c r="N36" s="30"/>
      <c r="O36" s="29"/>
      <c r="P36" s="28"/>
      <c r="Q36" s="27"/>
      <c r="R36" s="33"/>
      <c r="S36" s="34"/>
      <c r="T36" s="31"/>
      <c r="U36" s="30"/>
      <c r="V36" s="29"/>
      <c r="W36" s="28"/>
      <c r="X36" s="27"/>
      <c r="Y36" s="372"/>
      <c r="Z36" s="32"/>
      <c r="AA36" s="315"/>
      <c r="AB36" s="30"/>
      <c r="AC36" s="337"/>
      <c r="AD36" s="28"/>
      <c r="AE36" s="27"/>
      <c r="AF36" s="270"/>
      <c r="AG36" s="32"/>
      <c r="AH36" s="301"/>
      <c r="AI36" s="39"/>
      <c r="AJ36" s="302"/>
      <c r="AK36" s="28" t="str">
        <f t="shared" si="54"/>
        <v/>
      </c>
      <c r="AL36" s="27"/>
      <c r="AM36" s="372"/>
      <c r="AN36" s="34" t="str">
        <f t="shared" si="147"/>
        <v/>
      </c>
      <c r="AO36" s="354"/>
      <c r="AP36" s="39" t="str">
        <f t="shared" si="148"/>
        <v/>
      </c>
      <c r="AQ36" s="355"/>
      <c r="AR36" s="28" t="str">
        <f t="shared" si="57"/>
        <v/>
      </c>
      <c r="AS36" s="27" t="str">
        <f t="shared" si="58"/>
        <v/>
      </c>
      <c r="AT36" s="17"/>
      <c r="AU36" s="17"/>
      <c r="AV36" s="55">
        <f>SUM(AV5:AV34)</f>
        <v>0</v>
      </c>
      <c r="AW36" s="17"/>
      <c r="AX36" s="55">
        <f>SUM(AX5:AX34)</f>
        <v>0</v>
      </c>
      <c r="AY36" s="17"/>
      <c r="AZ36" s="55">
        <f>SUM(AZ5:BD35)</f>
        <v>1310386</v>
      </c>
      <c r="BA36" s="17"/>
      <c r="BB36" s="326">
        <f>SUM(BB5:BB34)</f>
        <v>0</v>
      </c>
      <c r="BC36" s="17"/>
      <c r="BD36" s="57">
        <f t="shared" si="37"/>
        <v>0</v>
      </c>
      <c r="BE36" s="17"/>
      <c r="BF36" s="55">
        <f>SUM(BF5:BJ35)</f>
        <v>1124987</v>
      </c>
      <c r="BG36" s="17"/>
      <c r="BH36" s="326">
        <f>SUM(BH5:BH34)</f>
        <v>0</v>
      </c>
      <c r="BI36" s="17"/>
      <c r="BJ36" s="326">
        <f>SUM(BJ5:BJ34)</f>
        <v>0</v>
      </c>
      <c r="BK36" s="17"/>
      <c r="BL36" s="55">
        <f>SUM(BL5:BP35)</f>
        <v>1230278</v>
      </c>
      <c r="BM36" s="17"/>
      <c r="BN36" s="55">
        <f>SUM(BN5:BN34)</f>
        <v>0</v>
      </c>
      <c r="BO36" s="17"/>
      <c r="BP36" s="55">
        <f>SUM(BP5:BP34)</f>
        <v>0</v>
      </c>
      <c r="BQ36" s="17"/>
      <c r="BR36" s="55">
        <f>SUM(BR5:BV35)</f>
        <v>1330130</v>
      </c>
      <c r="BS36" s="17"/>
      <c r="BT36" s="55">
        <f>SUM(BT5:BT34)</f>
        <v>0</v>
      </c>
      <c r="BU36" s="17"/>
      <c r="BV36" s="55">
        <f>SUM(BV5:BV34)</f>
        <v>0</v>
      </c>
      <c r="BW36" s="17"/>
      <c r="BX36" s="55">
        <f>SUM(BX5:BX34)</f>
        <v>0</v>
      </c>
      <c r="BY36" s="26">
        <f t="shared" si="39"/>
        <v>0</v>
      </c>
      <c r="BZ36" s="25" t="e">
        <f>IF(BY36="","",BY36+#REF!)</f>
        <v>#REF!</v>
      </c>
      <c r="CA36" s="24" t="e">
        <f>#REF!</f>
        <v>#REF!</v>
      </c>
      <c r="CB36" s="24" t="e">
        <f>#REF!</f>
        <v>#REF!</v>
      </c>
      <c r="CC36" s="23" t="str">
        <f t="shared" si="40"/>
        <v/>
      </c>
      <c r="CD36" s="455" t="str">
        <f t="shared" si="61"/>
        <v/>
      </c>
      <c r="CE36" s="458"/>
      <c r="CF36" s="55">
        <f>SUM(CF5:CF35)</f>
        <v>1538700</v>
      </c>
      <c r="CG36" s="461" t="e">
        <f>IF(CF36="","",#REF!+CF36)</f>
        <v>#REF!</v>
      </c>
      <c r="CH36" s="458"/>
      <c r="CI36" s="461">
        <f>IF(CH36=0,0,CH36-#REF!)</f>
        <v>0</v>
      </c>
      <c r="CJ36" s="462" t="e">
        <f>IF(CI36="","",#REF!+CI36)</f>
        <v>#REF!</v>
      </c>
      <c r="CK36" s="458"/>
      <c r="CL36" s="55">
        <f>SUM(CL5:CL35)</f>
        <v>2361000</v>
      </c>
      <c r="CM36" s="460"/>
      <c r="CN36" s="460"/>
    </row>
    <row r="37" spans="1:92" ht="13.5" thickBot="1">
      <c r="A37" s="130"/>
      <c r="B37" s="17"/>
      <c r="C37" s="17"/>
      <c r="D37" s="17"/>
      <c r="E37" s="17"/>
      <c r="F37" s="17"/>
      <c r="G37" s="17"/>
      <c r="H37" s="17"/>
      <c r="I37" s="22"/>
      <c r="J37" s="507"/>
      <c r="K37" s="436"/>
      <c r="L37" s="19"/>
      <c r="M37" s="21"/>
      <c r="N37" s="19"/>
      <c r="O37" s="20"/>
      <c r="P37" s="19"/>
      <c r="Q37" s="18"/>
      <c r="R37" s="21"/>
      <c r="S37" s="19"/>
      <c r="T37" s="21"/>
      <c r="U37" s="19"/>
      <c r="V37" s="20"/>
      <c r="W37" s="19"/>
      <c r="X37" s="18"/>
      <c r="Y37" s="21"/>
      <c r="Z37" s="19"/>
      <c r="AA37" s="21"/>
      <c r="AB37" s="19"/>
      <c r="AC37" s="20"/>
      <c r="AD37" s="19"/>
      <c r="AE37" s="27"/>
      <c r="AF37" s="270"/>
      <c r="AG37" s="19"/>
      <c r="AH37" s="301"/>
      <c r="AI37" s="39"/>
      <c r="AJ37" s="302"/>
      <c r="AK37" s="19"/>
      <c r="AL37" s="18"/>
      <c r="AM37" s="21"/>
      <c r="AN37" s="19"/>
      <c r="AO37" s="354"/>
      <c r="AP37" s="19"/>
      <c r="AQ37" s="355"/>
      <c r="AR37" s="19"/>
      <c r="AS37" s="18">
        <f>AVERAGE(AS5:AS36)</f>
        <v>9.3786656698863838E-3</v>
      </c>
      <c r="AT37" s="17"/>
      <c r="BI37" s="11"/>
      <c r="BO37" s="11"/>
      <c r="BP37" s="11"/>
      <c r="BQ37" s="11"/>
      <c r="BY37" s="16">
        <f>SUM(BY5:BY36)</f>
        <v>3055</v>
      </c>
      <c r="BZ37" s="15"/>
      <c r="CA37" s="14"/>
      <c r="CB37" s="13"/>
      <c r="CC37" s="12">
        <f>SUM(CC5:CC36)</f>
        <v>18671.32399999995</v>
      </c>
      <c r="CD37" s="456">
        <f>AVERAGE(CD5:CD36)</f>
        <v>0.1693261302412615</v>
      </c>
      <c r="CE37" s="457"/>
    </row>
    <row r="38" spans="1:92">
      <c r="D38" s="848"/>
      <c r="F38" s="243"/>
      <c r="G38" s="243"/>
      <c r="I38" s="360"/>
      <c r="K38" s="9"/>
      <c r="M38" s="9"/>
      <c r="N38" s="7"/>
      <c r="O38" s="9"/>
      <c r="R38" s="469"/>
      <c r="T38" s="9"/>
      <c r="U38" s="7"/>
      <c r="V38" s="8"/>
      <c r="W38" s="8"/>
      <c r="Y38" s="9"/>
      <c r="AA38" s="9"/>
      <c r="AB38" s="7"/>
      <c r="AC38" s="8"/>
      <c r="AD38" s="8"/>
      <c r="AF38" s="9"/>
      <c r="AH38" s="9"/>
      <c r="AI38" s="7"/>
      <c r="AJ38" s="8"/>
      <c r="AK38" s="8"/>
      <c r="AM38" s="8"/>
      <c r="AN38" s="8"/>
      <c r="AO38" s="8"/>
      <c r="AP38" s="8"/>
      <c r="AQ38" s="8"/>
      <c r="AR38" s="8"/>
      <c r="BH38" s="11"/>
      <c r="BI38" s="11"/>
      <c r="BJ38" s="11"/>
      <c r="BN38" s="11"/>
      <c r="BO38" s="11"/>
      <c r="BP38" s="11"/>
      <c r="BQ38" s="11"/>
    </row>
    <row r="39" spans="1:92">
      <c r="A39" s="467"/>
      <c r="B39" s="467"/>
      <c r="C39" s="467"/>
      <c r="D39" s="467"/>
      <c r="E39" s="467"/>
      <c r="F39" s="467"/>
      <c r="G39" s="467"/>
      <c r="H39" s="467"/>
      <c r="I39" s="360"/>
      <c r="K39" s="9"/>
      <c r="M39" s="9"/>
      <c r="N39" s="7"/>
      <c r="O39" s="9"/>
      <c r="P39" s="9"/>
      <c r="Q39" s="9"/>
      <c r="R39" s="469"/>
      <c r="T39" s="9"/>
      <c r="U39" s="7"/>
      <c r="V39" s="8"/>
      <c r="W39" s="8"/>
      <c r="X39" s="9"/>
      <c r="Y39" s="9"/>
      <c r="AA39" s="9"/>
      <c r="AC39" s="8"/>
      <c r="AD39" s="8"/>
      <c r="AE39" s="9"/>
      <c r="AF39" s="9"/>
      <c r="AH39" s="9"/>
      <c r="AJ39" s="8"/>
      <c r="AK39" s="8"/>
      <c r="AL39" s="9"/>
      <c r="AM39" s="8"/>
      <c r="AN39" s="8" t="e">
        <f>AN37/AP37</f>
        <v>#DIV/0!</v>
      </c>
      <c r="AO39" s="8" t="e">
        <f>AP37/AN37</f>
        <v>#DIV/0!</v>
      </c>
      <c r="AP39" s="10"/>
      <c r="AQ39" s="8"/>
      <c r="AR39" s="8"/>
      <c r="AS39" s="9"/>
      <c r="BH39" s="11"/>
      <c r="BI39" s="11"/>
      <c r="BJ39" s="11"/>
      <c r="BN39" s="11"/>
      <c r="BO39" s="11"/>
      <c r="BP39" s="11"/>
      <c r="BQ39" s="11"/>
      <c r="CH39" s="1017"/>
    </row>
    <row r="40" spans="1:92">
      <c r="A40" s="467"/>
      <c r="B40" s="467"/>
      <c r="C40" s="467"/>
      <c r="D40" s="467"/>
      <c r="E40" s="467"/>
      <c r="F40" s="467"/>
      <c r="G40" s="467"/>
      <c r="H40" s="467"/>
      <c r="I40" s="6"/>
      <c r="N40" s="7"/>
      <c r="U40" s="7"/>
      <c r="V40" s="8"/>
      <c r="W40" s="8"/>
      <c r="AB40" s="7"/>
      <c r="AC40" s="8"/>
      <c r="AD40" s="8"/>
      <c r="AI40" s="7"/>
      <c r="AJ40" s="8"/>
      <c r="AK40" s="8"/>
      <c r="AM40" s="8"/>
      <c r="AN40" s="8"/>
      <c r="AO40" s="8"/>
      <c r="AP40" s="8"/>
      <c r="AQ40" s="8"/>
      <c r="AR40" s="8"/>
      <c r="BH40" s="11"/>
      <c r="BI40" s="11"/>
      <c r="BJ40" s="11"/>
      <c r="BN40" s="11"/>
      <c r="BO40" s="11"/>
      <c r="BP40" s="11"/>
      <c r="BQ40" s="11"/>
    </row>
    <row r="41" spans="1:92">
      <c r="A41" s="467"/>
      <c r="B41" s="467"/>
      <c r="C41" s="467"/>
      <c r="D41" s="467"/>
      <c r="E41" s="467"/>
      <c r="F41" s="467"/>
      <c r="G41" s="467"/>
      <c r="H41" s="467"/>
      <c r="I41" s="795"/>
      <c r="N41" s="7"/>
      <c r="U41" s="7"/>
      <c r="V41" s="8"/>
      <c r="W41" s="8"/>
      <c r="AB41" s="7"/>
      <c r="AC41" s="8"/>
      <c r="AD41" s="8"/>
      <c r="AI41" s="7"/>
      <c r="AJ41" s="8"/>
      <c r="AK41" s="8"/>
      <c r="AM41" s="8"/>
      <c r="AN41" s="8"/>
      <c r="AO41" s="8"/>
      <c r="AP41" s="8"/>
      <c r="AQ41" s="8"/>
      <c r="AR41" s="8"/>
      <c r="BH41" s="11"/>
      <c r="BI41" s="11"/>
      <c r="BJ41" s="11"/>
      <c r="BN41" s="11"/>
      <c r="BO41" s="11"/>
      <c r="BP41" s="11"/>
      <c r="BQ41" s="11"/>
    </row>
    <row r="42" spans="1:92">
      <c r="A42" s="467"/>
      <c r="B42" s="467"/>
      <c r="C42" s="467"/>
      <c r="D42" s="467"/>
      <c r="E42" s="467"/>
      <c r="F42" s="467"/>
      <c r="G42" s="467"/>
      <c r="H42" s="467"/>
      <c r="I42" s="6"/>
      <c r="N42" s="7"/>
      <c r="U42" s="7"/>
      <c r="V42" s="8"/>
      <c r="W42" s="8"/>
      <c r="AB42" s="7"/>
      <c r="AC42" s="8"/>
      <c r="AD42" s="8"/>
      <c r="AI42" s="7"/>
      <c r="AJ42" s="8"/>
      <c r="AK42" s="8"/>
      <c r="AM42" s="8"/>
      <c r="AN42" s="8"/>
      <c r="AO42" s="8"/>
      <c r="AP42" s="8"/>
      <c r="AQ42" s="8"/>
      <c r="AR42" s="8"/>
      <c r="BH42" s="11"/>
      <c r="BI42" s="11"/>
      <c r="BJ42" s="11"/>
      <c r="BN42" s="11"/>
      <c r="BO42" s="11"/>
      <c r="BP42" s="11"/>
      <c r="BQ42" s="11"/>
    </row>
    <row r="43" spans="1:92">
      <c r="A43" s="6">
        <v>1</v>
      </c>
      <c r="B43" s="6">
        <f>+A43+1</f>
        <v>2</v>
      </c>
      <c r="C43" s="6">
        <f t="shared" ref="C43:BN43" si="181">+B43+1</f>
        <v>3</v>
      </c>
      <c r="D43" s="6"/>
      <c r="E43" s="6">
        <f t="shared" si="181"/>
        <v>1</v>
      </c>
      <c r="F43" s="6">
        <f t="shared" si="181"/>
        <v>2</v>
      </c>
      <c r="G43" s="6">
        <f t="shared" si="181"/>
        <v>3</v>
      </c>
      <c r="H43" s="6">
        <f t="shared" si="181"/>
        <v>4</v>
      </c>
      <c r="I43" s="6">
        <f t="shared" si="181"/>
        <v>5</v>
      </c>
      <c r="J43" s="6">
        <f t="shared" si="181"/>
        <v>6</v>
      </c>
      <c r="K43" s="6">
        <f t="shared" si="181"/>
        <v>7</v>
      </c>
      <c r="L43" s="6">
        <f t="shared" si="181"/>
        <v>8</v>
      </c>
      <c r="M43" s="6">
        <f t="shared" si="181"/>
        <v>9</v>
      </c>
      <c r="N43" s="6">
        <f t="shared" si="181"/>
        <v>10</v>
      </c>
      <c r="O43" s="6">
        <f t="shared" si="181"/>
        <v>11</v>
      </c>
      <c r="P43" s="6">
        <f t="shared" si="181"/>
        <v>12</v>
      </c>
      <c r="Q43" s="6">
        <f t="shared" si="181"/>
        <v>13</v>
      </c>
      <c r="R43" s="6">
        <f t="shared" si="181"/>
        <v>14</v>
      </c>
      <c r="S43" s="6">
        <f t="shared" si="181"/>
        <v>15</v>
      </c>
      <c r="T43" s="6">
        <f t="shared" si="181"/>
        <v>16</v>
      </c>
      <c r="U43" s="6">
        <f t="shared" si="181"/>
        <v>17</v>
      </c>
      <c r="V43" s="6">
        <f t="shared" si="181"/>
        <v>18</v>
      </c>
      <c r="W43" s="6">
        <f t="shared" si="181"/>
        <v>19</v>
      </c>
      <c r="X43" s="6">
        <f t="shared" si="181"/>
        <v>20</v>
      </c>
      <c r="Y43" s="6">
        <f t="shared" si="181"/>
        <v>21</v>
      </c>
      <c r="Z43" s="6">
        <f t="shared" si="181"/>
        <v>22</v>
      </c>
      <c r="AA43" s="6">
        <f t="shared" si="181"/>
        <v>23</v>
      </c>
      <c r="AB43" s="6">
        <f t="shared" si="181"/>
        <v>24</v>
      </c>
      <c r="AC43" s="6">
        <f t="shared" si="181"/>
        <v>25</v>
      </c>
      <c r="AD43" s="6">
        <f t="shared" si="181"/>
        <v>26</v>
      </c>
      <c r="AE43" s="6">
        <f t="shared" si="181"/>
        <v>27</v>
      </c>
      <c r="AF43" s="6">
        <f t="shared" si="181"/>
        <v>28</v>
      </c>
      <c r="AG43" s="6">
        <f t="shared" si="181"/>
        <v>29</v>
      </c>
      <c r="AH43" s="6">
        <f t="shared" si="181"/>
        <v>30</v>
      </c>
      <c r="AI43" s="6">
        <f t="shared" si="181"/>
        <v>31</v>
      </c>
      <c r="AJ43" s="6">
        <f t="shared" si="181"/>
        <v>32</v>
      </c>
      <c r="AK43" s="6">
        <f t="shared" si="181"/>
        <v>33</v>
      </c>
      <c r="AL43" s="6">
        <f t="shared" si="181"/>
        <v>34</v>
      </c>
      <c r="AM43" s="6">
        <f t="shared" si="181"/>
        <v>35</v>
      </c>
      <c r="AN43" s="6">
        <f t="shared" si="181"/>
        <v>36</v>
      </c>
      <c r="AO43" s="6">
        <f t="shared" si="181"/>
        <v>37</v>
      </c>
      <c r="AP43" s="6">
        <f t="shared" si="181"/>
        <v>38</v>
      </c>
      <c r="AQ43" s="6">
        <f t="shared" si="181"/>
        <v>39</v>
      </c>
      <c r="AR43" s="6">
        <f t="shared" si="181"/>
        <v>40</v>
      </c>
      <c r="AS43" s="6">
        <f t="shared" si="181"/>
        <v>41</v>
      </c>
      <c r="AT43" s="6">
        <f t="shared" si="181"/>
        <v>42</v>
      </c>
      <c r="AU43" s="6">
        <f t="shared" si="181"/>
        <v>43</v>
      </c>
      <c r="AV43" s="6">
        <f t="shared" si="181"/>
        <v>44</v>
      </c>
      <c r="AW43" s="6">
        <f t="shared" si="181"/>
        <v>45</v>
      </c>
      <c r="AX43" s="6">
        <f t="shared" si="181"/>
        <v>46</v>
      </c>
      <c r="AY43" s="6">
        <f t="shared" si="181"/>
        <v>47</v>
      </c>
      <c r="AZ43" s="6">
        <f t="shared" si="181"/>
        <v>48</v>
      </c>
      <c r="BA43" s="6">
        <f t="shared" si="181"/>
        <v>49</v>
      </c>
      <c r="BB43" s="6">
        <f t="shared" si="181"/>
        <v>50</v>
      </c>
      <c r="BC43" s="6">
        <f t="shared" si="181"/>
        <v>51</v>
      </c>
      <c r="BD43" s="6">
        <f t="shared" si="181"/>
        <v>52</v>
      </c>
      <c r="BE43" s="6">
        <f t="shared" si="181"/>
        <v>53</v>
      </c>
      <c r="BF43" s="6">
        <f t="shared" si="181"/>
        <v>54</v>
      </c>
      <c r="BG43" s="6">
        <f t="shared" si="181"/>
        <v>55</v>
      </c>
      <c r="BH43" s="6">
        <f t="shared" si="181"/>
        <v>56</v>
      </c>
      <c r="BI43" s="6">
        <f t="shared" si="181"/>
        <v>57</v>
      </c>
      <c r="BJ43" s="6">
        <f t="shared" si="181"/>
        <v>58</v>
      </c>
      <c r="BK43" s="6">
        <f t="shared" si="181"/>
        <v>59</v>
      </c>
      <c r="BL43" s="6">
        <f t="shared" si="181"/>
        <v>60</v>
      </c>
      <c r="BM43" s="6">
        <f t="shared" si="181"/>
        <v>61</v>
      </c>
      <c r="BN43" s="6">
        <f t="shared" si="181"/>
        <v>62</v>
      </c>
      <c r="BO43" s="6">
        <f t="shared" ref="BO43:CL43" si="182">+BN43+1</f>
        <v>63</v>
      </c>
      <c r="BP43" s="6">
        <f t="shared" si="182"/>
        <v>64</v>
      </c>
      <c r="BQ43" s="6">
        <f t="shared" si="182"/>
        <v>65</v>
      </c>
      <c r="BR43" s="6">
        <f t="shared" si="182"/>
        <v>66</v>
      </c>
      <c r="BS43" s="6">
        <f t="shared" si="182"/>
        <v>67</v>
      </c>
      <c r="BT43" s="6">
        <f t="shared" si="182"/>
        <v>68</v>
      </c>
      <c r="BU43" s="6">
        <f t="shared" si="182"/>
        <v>69</v>
      </c>
      <c r="BV43" s="6">
        <f t="shared" si="182"/>
        <v>70</v>
      </c>
      <c r="BW43" s="6">
        <f t="shared" si="182"/>
        <v>71</v>
      </c>
      <c r="BX43" s="6">
        <f t="shared" si="182"/>
        <v>72</v>
      </c>
      <c r="BY43" s="6">
        <f t="shared" si="182"/>
        <v>73</v>
      </c>
      <c r="BZ43" s="6">
        <f t="shared" si="182"/>
        <v>74</v>
      </c>
      <c r="CA43" s="6">
        <f t="shared" si="182"/>
        <v>75</v>
      </c>
      <c r="CB43" s="6">
        <f t="shared" si="182"/>
        <v>76</v>
      </c>
      <c r="CC43" s="6">
        <f t="shared" si="182"/>
        <v>77</v>
      </c>
      <c r="CD43" s="6">
        <f t="shared" si="182"/>
        <v>78</v>
      </c>
      <c r="CE43" s="6">
        <f t="shared" si="182"/>
        <v>79</v>
      </c>
      <c r="CF43" s="6">
        <f t="shared" si="182"/>
        <v>80</v>
      </c>
      <c r="CG43" s="6">
        <f t="shared" si="182"/>
        <v>81</v>
      </c>
      <c r="CH43" s="6">
        <f t="shared" si="182"/>
        <v>82</v>
      </c>
      <c r="CI43" s="6">
        <f t="shared" si="182"/>
        <v>83</v>
      </c>
      <c r="CJ43" s="6">
        <f t="shared" si="182"/>
        <v>84</v>
      </c>
      <c r="CK43" s="6">
        <f t="shared" si="182"/>
        <v>85</v>
      </c>
      <c r="CL43" s="6">
        <f t="shared" si="182"/>
        <v>86</v>
      </c>
    </row>
    <row r="44" spans="1:92">
      <c r="B44" s="6"/>
      <c r="C44" s="6"/>
      <c r="D44" s="1041"/>
      <c r="E44" s="467"/>
      <c r="F44" s="467"/>
      <c r="G44" s="467"/>
      <c r="H44" s="467"/>
      <c r="I44" s="6"/>
      <c r="N44" s="7"/>
      <c r="U44" s="7"/>
      <c r="V44" s="8"/>
      <c r="W44" s="8"/>
      <c r="AB44" s="7"/>
      <c r="AC44" s="8"/>
      <c r="AD44" s="8"/>
      <c r="AI44" s="7"/>
      <c r="AJ44" s="8"/>
      <c r="AK44" s="8"/>
      <c r="AM44" s="8"/>
      <c r="AN44" s="8"/>
      <c r="AO44" s="8"/>
      <c r="AP44" s="8"/>
      <c r="AQ44" s="8"/>
      <c r="AR44" s="8"/>
      <c r="BH44" s="11"/>
      <c r="BI44" s="11"/>
      <c r="BJ44" s="11"/>
      <c r="BN44" s="11"/>
      <c r="BO44" s="11"/>
      <c r="BP44" s="11"/>
      <c r="BQ44" s="11"/>
    </row>
    <row r="45" spans="1:92">
      <c r="B45" s="6"/>
      <c r="C45" s="6"/>
      <c r="D45" s="1041"/>
      <c r="E45" s="467"/>
      <c r="F45" s="467"/>
      <c r="G45" s="467"/>
      <c r="H45" s="467"/>
      <c r="I45" s="6"/>
      <c r="N45" s="7"/>
      <c r="U45" s="7"/>
      <c r="V45" s="8"/>
      <c r="W45" s="8"/>
      <c r="AB45" s="7"/>
      <c r="AC45" s="8"/>
      <c r="AD45" s="8"/>
      <c r="AI45" s="7"/>
      <c r="AJ45" s="8"/>
      <c r="AK45" s="8"/>
      <c r="AM45" s="8"/>
      <c r="AN45" s="8"/>
      <c r="AO45" s="8"/>
      <c r="AP45" s="8"/>
      <c r="AQ45" s="8"/>
      <c r="AR45" s="8"/>
      <c r="BH45" s="11"/>
      <c r="BI45" s="11"/>
      <c r="BJ45" s="11"/>
      <c r="BN45" s="11"/>
      <c r="BO45" s="11"/>
      <c r="BP45" s="11"/>
      <c r="BQ45" s="11"/>
    </row>
    <row r="46" spans="1:92">
      <c r="B46" s="6"/>
      <c r="C46" s="6"/>
      <c r="D46" s="1041"/>
      <c r="E46" s="467"/>
      <c r="F46" s="467"/>
      <c r="G46" s="467"/>
      <c r="H46" s="467"/>
      <c r="I46" s="6"/>
      <c r="N46" s="7"/>
      <c r="U46" s="7"/>
      <c r="V46" s="8"/>
      <c r="W46" s="8"/>
      <c r="AB46" s="7"/>
      <c r="AC46" s="8"/>
      <c r="AD46" s="8"/>
      <c r="AI46" s="7"/>
      <c r="AJ46" s="8"/>
      <c r="AK46" s="8"/>
      <c r="AM46" s="8"/>
      <c r="AN46" s="8"/>
      <c r="AO46" s="8"/>
      <c r="AP46" s="8"/>
      <c r="AQ46" s="8"/>
      <c r="AR46" s="8"/>
      <c r="BH46" s="11"/>
      <c r="BI46" s="11"/>
      <c r="BJ46" s="11"/>
      <c r="BN46" s="11"/>
      <c r="BO46" s="11"/>
      <c r="BP46" s="11"/>
      <c r="BQ46" s="11"/>
    </row>
    <row r="47" spans="1:92">
      <c r="B47" s="6"/>
      <c r="C47" s="6"/>
      <c r="D47" s="6"/>
      <c r="E47" s="6"/>
      <c r="F47" s="6"/>
      <c r="G47" s="6"/>
      <c r="H47" s="6"/>
      <c r="I47" s="6"/>
      <c r="N47" s="7"/>
      <c r="U47" s="7"/>
      <c r="V47" s="8"/>
      <c r="W47" s="8"/>
      <c r="AB47" s="7"/>
      <c r="AC47" s="8"/>
      <c r="AD47" s="8"/>
      <c r="AI47" s="7"/>
      <c r="AJ47" s="8"/>
      <c r="AK47" s="8"/>
      <c r="AM47" s="8"/>
      <c r="AN47" s="8"/>
      <c r="AO47" s="8"/>
      <c r="AP47" s="8"/>
      <c r="AQ47" s="8"/>
      <c r="AR47" s="8"/>
      <c r="BH47" s="11"/>
      <c r="BI47" s="11"/>
      <c r="BJ47" s="11"/>
      <c r="BN47" s="11"/>
      <c r="BO47" s="11"/>
      <c r="BP47" s="11"/>
      <c r="BQ47" s="11"/>
      <c r="CE47" s="888"/>
      <c r="CH47" s="452">
        <f>+CH40-CH45</f>
        <v>0</v>
      </c>
    </row>
    <row r="48" spans="1:92">
      <c r="B48" s="6"/>
      <c r="C48" s="6"/>
      <c r="D48" s="6"/>
      <c r="E48" s="6"/>
      <c r="F48" s="6"/>
      <c r="G48" s="6"/>
      <c r="H48" s="6"/>
      <c r="I48" s="6"/>
      <c r="N48" s="7"/>
      <c r="U48" s="7"/>
      <c r="V48" s="8"/>
      <c r="W48" s="8"/>
      <c r="AB48" s="7"/>
      <c r="AC48" s="8"/>
      <c r="AD48" s="8"/>
      <c r="AI48" s="7"/>
      <c r="AJ48" s="8"/>
      <c r="AK48" s="8"/>
      <c r="AM48" s="8"/>
      <c r="AN48" s="8"/>
      <c r="AO48" s="8"/>
      <c r="AP48" s="8"/>
      <c r="AQ48" s="8"/>
      <c r="AR48" s="8"/>
      <c r="BH48" s="11"/>
      <c r="BI48" s="11"/>
      <c r="BJ48" s="11"/>
      <c r="BN48" s="11"/>
      <c r="BO48" s="11"/>
      <c r="BP48" s="11"/>
      <c r="BQ48" s="11"/>
    </row>
    <row r="49" spans="2:88">
      <c r="B49" s="6"/>
      <c r="C49" s="6"/>
      <c r="D49" s="6"/>
      <c r="E49" s="6"/>
      <c r="F49" s="6"/>
      <c r="G49" s="6"/>
      <c r="H49" s="6"/>
      <c r="I49" s="6"/>
      <c r="N49" s="7"/>
      <c r="U49" s="7"/>
      <c r="V49" s="8"/>
      <c r="W49" s="8"/>
      <c r="AB49" s="7"/>
      <c r="AC49" s="8"/>
      <c r="AD49" s="8"/>
      <c r="AI49" s="7"/>
      <c r="AJ49" s="8"/>
      <c r="AK49" s="8"/>
      <c r="AM49" s="8"/>
      <c r="AN49" s="8"/>
      <c r="AO49" s="8"/>
      <c r="AP49" s="8"/>
      <c r="AQ49" s="8"/>
      <c r="AR49" s="8"/>
      <c r="BH49" s="11"/>
      <c r="BI49" s="11"/>
      <c r="BJ49" s="11"/>
      <c r="BN49" s="11"/>
      <c r="BO49" s="11"/>
      <c r="BP49" s="11"/>
      <c r="BQ49" s="11"/>
    </row>
    <row r="50" spans="2:88" ht="15">
      <c r="B50" s="736" t="s">
        <v>521</v>
      </c>
      <c r="C50" s="731">
        <v>54484</v>
      </c>
      <c r="D50" s="731"/>
      <c r="E50" s="733"/>
      <c r="F50" s="6"/>
      <c r="G50" s="845"/>
      <c r="H50" s="845"/>
      <c r="I50" s="845"/>
      <c r="N50" s="7"/>
      <c r="U50" s="7"/>
      <c r="V50" s="8"/>
      <c r="W50" s="8"/>
      <c r="AB50" s="7"/>
      <c r="AC50" s="8"/>
      <c r="AD50" s="8"/>
      <c r="AI50" s="7"/>
      <c r="AJ50" s="8"/>
      <c r="AK50" s="8"/>
      <c r="AM50" s="8"/>
      <c r="AN50" s="8"/>
      <c r="AO50" s="8"/>
      <c r="AP50" s="8"/>
      <c r="AQ50" s="8"/>
      <c r="AR50" s="8"/>
      <c r="BH50" s="11"/>
      <c r="BI50" s="11"/>
      <c r="BJ50" s="11"/>
      <c r="BN50" s="11"/>
      <c r="BO50" s="11"/>
      <c r="BP50" s="11"/>
      <c r="BQ50" s="11"/>
      <c r="CE50" s="452" t="s">
        <v>264</v>
      </c>
      <c r="CF50" s="452" t="s">
        <v>265</v>
      </c>
      <c r="CG50" s="452" t="s">
        <v>266</v>
      </c>
      <c r="CH50" s="452" t="s">
        <v>267</v>
      </c>
      <c r="CI50" s="452" t="s">
        <v>268</v>
      </c>
      <c r="CJ50" s="452" t="s">
        <v>269</v>
      </c>
    </row>
    <row r="51" spans="2:88" ht="15">
      <c r="B51" s="736" t="s">
        <v>522</v>
      </c>
      <c r="C51" s="731">
        <v>54484</v>
      </c>
      <c r="D51" s="731"/>
      <c r="E51" s="731"/>
      <c r="F51" s="6"/>
      <c r="G51" s="846"/>
      <c r="H51" s="6"/>
      <c r="I51" s="6"/>
      <c r="N51" s="7"/>
      <c r="U51" s="7"/>
      <c r="V51" s="8"/>
      <c r="W51" s="8"/>
      <c r="AB51" s="7"/>
      <c r="AC51" s="8"/>
      <c r="AD51" s="8"/>
      <c r="AI51" s="7"/>
      <c r="AJ51" s="8"/>
      <c r="AK51" s="8"/>
      <c r="AM51" s="8"/>
      <c r="AN51" s="8"/>
      <c r="AO51" s="8"/>
      <c r="AP51" s="8"/>
      <c r="AQ51" s="8"/>
      <c r="AR51" s="8"/>
      <c r="BH51" s="11"/>
      <c r="BI51" s="11"/>
      <c r="BJ51" s="11"/>
      <c r="BN51" s="11"/>
      <c r="BO51" s="11"/>
      <c r="BP51" s="11"/>
      <c r="BQ51" s="11"/>
      <c r="CE51" s="452">
        <f>61601.57+22423.1+403.9+71156.87+4505.5</f>
        <v>160090.94</v>
      </c>
      <c r="CH51" s="452">
        <f>8831.1+19486.6+34607.33+4112.2</f>
        <v>67037.23</v>
      </c>
    </row>
    <row r="52" spans="2:88" ht="15">
      <c r="B52" s="736" t="s">
        <v>523</v>
      </c>
      <c r="C52" s="735">
        <f>C51-C50</f>
        <v>0</v>
      </c>
      <c r="D52" s="735"/>
      <c r="E52" s="731"/>
      <c r="F52" s="6"/>
      <c r="G52" s="6"/>
      <c r="H52" s="6"/>
      <c r="I52" s="6"/>
      <c r="N52" s="7"/>
      <c r="U52" s="7"/>
      <c r="V52" s="8"/>
      <c r="W52" s="8"/>
      <c r="AB52" s="7"/>
      <c r="AC52" s="8"/>
      <c r="AD52" s="8"/>
      <c r="AI52" s="7"/>
      <c r="AJ52" s="8"/>
      <c r="AK52" s="8"/>
      <c r="AM52" s="8"/>
      <c r="AN52" s="8"/>
      <c r="AO52" s="8"/>
      <c r="AP52" s="8"/>
      <c r="AQ52" s="8"/>
      <c r="AR52" s="8"/>
      <c r="BH52" s="11"/>
      <c r="BI52" s="11"/>
      <c r="BJ52" s="11"/>
      <c r="BN52" s="11"/>
      <c r="BO52" s="11"/>
      <c r="BP52" s="11"/>
      <c r="BQ52" s="11"/>
      <c r="CE52" s="452">
        <f>61601.57+22423.1+403.9+71156.87+4931.6</f>
        <v>160517.04</v>
      </c>
      <c r="CF52" s="452">
        <f t="shared" ref="CF52:CF59" si="183">IF(CE52=0,0,CE52-CE51)</f>
        <v>426.10000000000582</v>
      </c>
      <c r="CG52" s="452">
        <f t="shared" ref="CG52:CG59" si="184">IF(CF52="","",CG51+CF52)</f>
        <v>426.10000000000582</v>
      </c>
      <c r="CH52" s="452">
        <f>8831.1+19486.6+34607.33+4259.8</f>
        <v>67184.83</v>
      </c>
      <c r="CI52" s="452">
        <f t="shared" ref="CI52:CI59" si="185">IF(CH52=0,0,CH52-CH51)</f>
        <v>147.60000000000582</v>
      </c>
      <c r="CJ52" s="452">
        <f t="shared" ref="CJ52:CJ59" si="186">IF(CI52="","",CJ51+CI52)</f>
        <v>147.60000000000582</v>
      </c>
    </row>
    <row r="53" spans="2:88" ht="15">
      <c r="B53" s="731"/>
      <c r="C53" s="731"/>
      <c r="D53" s="731"/>
      <c r="E53" s="731"/>
      <c r="F53" s="6"/>
      <c r="G53" s="6"/>
      <c r="H53" s="6"/>
      <c r="I53" s="847"/>
      <c r="N53" s="7"/>
      <c r="U53" s="7"/>
      <c r="V53" s="8"/>
      <c r="W53" s="8"/>
      <c r="AB53" s="7"/>
      <c r="AC53" s="8"/>
      <c r="AD53" s="8"/>
      <c r="AI53" s="7"/>
      <c r="AJ53" s="8"/>
      <c r="AK53" s="8"/>
      <c r="AM53" s="8"/>
      <c r="AN53" s="8"/>
      <c r="AO53" s="8"/>
      <c r="AP53" s="8"/>
      <c r="AQ53" s="8"/>
      <c r="AR53" s="8"/>
      <c r="BH53" s="11"/>
      <c r="BI53" s="11"/>
      <c r="BJ53" s="11"/>
      <c r="BN53" s="11"/>
      <c r="BO53" s="11"/>
      <c r="BP53" s="11"/>
      <c r="BQ53" s="11"/>
      <c r="CE53" s="452">
        <f>61601.57+22423.1+403.9+71156.87+5135.4</f>
        <v>160720.84</v>
      </c>
      <c r="CF53" s="452">
        <f t="shared" si="183"/>
        <v>203.79999999998836</v>
      </c>
      <c r="CG53" s="452">
        <f t="shared" si="184"/>
        <v>629.89999999999418</v>
      </c>
      <c r="CH53" s="452">
        <f>8831.1+19486.6+34607.33+4302.8</f>
        <v>67227.83</v>
      </c>
      <c r="CI53" s="452">
        <f t="shared" si="185"/>
        <v>43</v>
      </c>
      <c r="CJ53" s="452">
        <f t="shared" si="186"/>
        <v>190.60000000000582</v>
      </c>
    </row>
    <row r="54" spans="2:88" ht="15">
      <c r="B54" s="731"/>
      <c r="C54" s="733">
        <f>$C$52*0.2448</f>
        <v>0</v>
      </c>
      <c r="D54" s="735"/>
      <c r="E54" s="735" t="s">
        <v>524</v>
      </c>
      <c r="F54" s="6"/>
      <c r="G54" s="6"/>
      <c r="H54" s="6"/>
      <c r="I54" s="6"/>
      <c r="N54" s="7"/>
      <c r="U54" s="7"/>
      <c r="V54" s="8"/>
      <c r="W54" s="8"/>
      <c r="AB54" s="7"/>
      <c r="AC54" s="8"/>
      <c r="AD54" s="8"/>
      <c r="AI54" s="7"/>
      <c r="AJ54" s="8"/>
      <c r="AK54" s="8"/>
      <c r="AM54" s="8"/>
      <c r="AN54" s="8"/>
      <c r="AO54" s="8"/>
      <c r="AP54" s="8"/>
      <c r="AQ54" s="8"/>
      <c r="AR54" s="8"/>
      <c r="BH54" s="11"/>
      <c r="BI54" s="11"/>
      <c r="BJ54" s="11"/>
      <c r="BN54" s="11"/>
      <c r="BO54" s="11"/>
      <c r="BP54" s="11"/>
      <c r="BQ54" s="11"/>
      <c r="BS54" s="7">
        <f>99907-99897</f>
        <v>10</v>
      </c>
      <c r="CE54" s="452">
        <f>61601.57+22423.1+403.9+71156.87+5185.3</f>
        <v>160770.74</v>
      </c>
      <c r="CF54" s="452">
        <f t="shared" si="183"/>
        <v>49.899999999994179</v>
      </c>
      <c r="CG54" s="452">
        <f t="shared" si="184"/>
        <v>679.79999999998836</v>
      </c>
      <c r="CH54" s="452">
        <f>8831.1+19486.6+34607.33+4355.6</f>
        <v>67280.63</v>
      </c>
      <c r="CI54" s="452">
        <f t="shared" si="185"/>
        <v>52.80000000000291</v>
      </c>
      <c r="CJ54" s="452">
        <f t="shared" si="186"/>
        <v>243.40000000000873</v>
      </c>
    </row>
    <row r="55" spans="2:88" ht="15">
      <c r="B55" s="731"/>
      <c r="C55" s="732">
        <f>+C54*660.8</f>
        <v>0</v>
      </c>
      <c r="D55" s="735"/>
      <c r="E55" s="735" t="s">
        <v>525</v>
      </c>
      <c r="F55" s="6"/>
      <c r="G55" s="6"/>
      <c r="H55" s="6"/>
      <c r="I55" s="6"/>
      <c r="N55" s="7"/>
      <c r="U55" s="7"/>
      <c r="V55" s="8"/>
      <c r="W55" s="8"/>
      <c r="AB55" s="7"/>
      <c r="AC55" s="8"/>
      <c r="AD55" s="8"/>
      <c r="AI55" s="7"/>
      <c r="AJ55" s="8"/>
      <c r="AK55" s="8"/>
      <c r="AM55" s="8"/>
      <c r="AN55" s="8"/>
      <c r="AO55" s="8"/>
      <c r="AP55" s="8"/>
      <c r="AQ55" s="8"/>
      <c r="AR55" s="8"/>
      <c r="BH55" s="11"/>
      <c r="BI55" s="11"/>
      <c r="BJ55" s="11"/>
      <c r="BN55" s="11"/>
      <c r="BO55" s="11"/>
      <c r="BP55" s="11"/>
      <c r="BQ55" s="11"/>
      <c r="CE55" s="452">
        <f>61601.57+22423.1+403.9+71156.87+5226.8</f>
        <v>160812.24</v>
      </c>
      <c r="CF55" s="452">
        <f t="shared" si="183"/>
        <v>41.5</v>
      </c>
      <c r="CG55" s="452">
        <f t="shared" si="184"/>
        <v>721.29999999998836</v>
      </c>
      <c r="CH55" s="452">
        <f>8831.1+19486.6+34607.33+4525</f>
        <v>67450.03</v>
      </c>
      <c r="CI55" s="452">
        <f t="shared" si="185"/>
        <v>169.39999999999418</v>
      </c>
      <c r="CJ55" s="452">
        <f t="shared" si="186"/>
        <v>412.80000000000291</v>
      </c>
    </row>
    <row r="56" spans="2:88" ht="15">
      <c r="B56" s="731"/>
      <c r="C56" s="732">
        <f>+C55/238.845</f>
        <v>0</v>
      </c>
      <c r="D56" s="735"/>
      <c r="E56" s="735" t="s">
        <v>526</v>
      </c>
      <c r="F56" s="6"/>
      <c r="G56" s="6"/>
      <c r="H56" s="6"/>
      <c r="I56" s="847"/>
      <c r="N56" s="7"/>
      <c r="U56" s="7"/>
      <c r="V56" s="8"/>
      <c r="W56" s="8"/>
      <c r="AB56" s="7"/>
      <c r="AC56" s="8"/>
      <c r="AD56" s="8"/>
      <c r="AI56" s="7"/>
      <c r="AJ56" s="8"/>
      <c r="AK56" s="8"/>
      <c r="AM56" s="8"/>
      <c r="AN56" s="8"/>
      <c r="AO56" s="8"/>
      <c r="AP56" s="8"/>
      <c r="AQ56" s="8"/>
      <c r="AR56" s="8"/>
      <c r="BH56" s="11"/>
      <c r="BI56" s="11"/>
      <c r="BJ56" s="11"/>
      <c r="BN56" s="11"/>
      <c r="BO56" s="11"/>
      <c r="BP56" s="11"/>
      <c r="BQ56" s="11"/>
      <c r="CE56" s="452">
        <f>61601.57+22423.1+403.9+71156.87+5213.6</f>
        <v>160799.04000000001</v>
      </c>
      <c r="CF56" s="452">
        <f t="shared" si="183"/>
        <v>-13.199999999982538</v>
      </c>
      <c r="CG56" s="452">
        <f t="shared" si="184"/>
        <v>708.10000000000582</v>
      </c>
      <c r="CH56" s="452">
        <f>8831.1+19486.6+34607.33+4692.6</f>
        <v>67617.63</v>
      </c>
      <c r="CI56" s="452">
        <f t="shared" si="185"/>
        <v>167.60000000000582</v>
      </c>
      <c r="CJ56" s="452">
        <f t="shared" si="186"/>
        <v>580.40000000000873</v>
      </c>
    </row>
    <row r="57" spans="2:88">
      <c r="B57" s="6"/>
      <c r="C57" s="6"/>
      <c r="D57" s="6"/>
      <c r="E57" s="6"/>
      <c r="F57" s="6"/>
      <c r="G57" s="6"/>
      <c r="H57" s="6"/>
      <c r="I57" s="6"/>
      <c r="N57" s="7"/>
      <c r="U57" s="7"/>
      <c r="V57" s="8"/>
      <c r="W57" s="8"/>
      <c r="AB57" s="7"/>
      <c r="AC57" s="8"/>
      <c r="AD57" s="8"/>
      <c r="AI57" s="7"/>
      <c r="AJ57" s="8"/>
      <c r="AK57" s="8"/>
      <c r="AM57" s="8"/>
      <c r="AN57" s="8"/>
      <c r="AO57" s="8"/>
      <c r="AP57" s="8"/>
      <c r="AQ57" s="8"/>
      <c r="AR57" s="8"/>
      <c r="BH57" s="11"/>
      <c r="BI57" s="11"/>
      <c r="BJ57" s="11"/>
      <c r="BN57" s="11"/>
      <c r="BO57" s="11"/>
      <c r="BP57" s="11"/>
      <c r="BQ57" s="11"/>
      <c r="CE57" s="452">
        <f>61601.57+22423.1+403.9+71156.87+5494.1</f>
        <v>161079.54</v>
      </c>
      <c r="CF57" s="452">
        <f t="shared" si="183"/>
        <v>280.5</v>
      </c>
      <c r="CG57" s="452">
        <f t="shared" si="184"/>
        <v>988.60000000000582</v>
      </c>
      <c r="CH57" s="452">
        <f>8831.1+19486.6+34607.33+4797.2</f>
        <v>67722.23</v>
      </c>
      <c r="CI57" s="452">
        <f t="shared" si="185"/>
        <v>104.59999999999127</v>
      </c>
      <c r="CJ57" s="452">
        <f t="shared" si="186"/>
        <v>685</v>
      </c>
    </row>
    <row r="58" spans="2:88">
      <c r="B58" s="6"/>
      <c r="C58" s="6"/>
      <c r="D58" s="6"/>
      <c r="E58" s="6"/>
      <c r="F58" s="6"/>
      <c r="G58" s="6"/>
      <c r="H58" s="6"/>
      <c r="I58" s="6"/>
      <c r="N58" s="7"/>
      <c r="U58" s="7"/>
      <c r="V58" s="8"/>
      <c r="W58" s="8"/>
      <c r="AB58" s="7"/>
      <c r="AC58" s="8"/>
      <c r="AD58" s="8"/>
      <c r="AI58" s="7"/>
      <c r="AJ58" s="8"/>
      <c r="AK58" s="8"/>
      <c r="AM58" s="8"/>
      <c r="AN58" s="8"/>
      <c r="AO58" s="8"/>
      <c r="AP58" s="8"/>
      <c r="AQ58" s="8"/>
      <c r="AR58" s="8"/>
      <c r="BH58" s="11"/>
      <c r="BI58" s="11"/>
      <c r="BJ58" s="11"/>
      <c r="BN58" s="11"/>
      <c r="BO58" s="11"/>
      <c r="BP58" s="11"/>
      <c r="BQ58" s="11"/>
      <c r="CE58" s="452">
        <f>61601.57+22423.1+403.9+71156.87+5659.9</f>
        <v>161245.34</v>
      </c>
      <c r="CF58" s="452">
        <f t="shared" si="183"/>
        <v>165.79999999998836</v>
      </c>
      <c r="CG58" s="452">
        <f t="shared" si="184"/>
        <v>1154.3999999999942</v>
      </c>
      <c r="CH58" s="452">
        <f>8831.1+19486.6+34607.33+4833.7</f>
        <v>67758.73</v>
      </c>
      <c r="CI58" s="452">
        <f t="shared" si="185"/>
        <v>36.5</v>
      </c>
      <c r="CJ58" s="452">
        <f t="shared" si="186"/>
        <v>721.5</v>
      </c>
    </row>
    <row r="59" spans="2:88">
      <c r="B59" s="6"/>
      <c r="C59" s="740"/>
      <c r="D59" s="8"/>
      <c r="E59" s="6"/>
      <c r="F59" s="6"/>
      <c r="G59" s="6"/>
      <c r="H59" s="6"/>
      <c r="I59" s="6"/>
      <c r="N59" s="7"/>
      <c r="U59" s="7"/>
      <c r="V59" s="8"/>
      <c r="W59" s="8"/>
      <c r="AB59" s="7"/>
      <c r="AC59" s="8"/>
      <c r="AD59" s="8"/>
      <c r="AI59" s="7"/>
      <c r="AJ59" s="8"/>
      <c r="AK59" s="8"/>
      <c r="AM59" s="8"/>
      <c r="AN59" s="8"/>
      <c r="AO59" s="8"/>
      <c r="AP59" s="8"/>
      <c r="AQ59" s="8"/>
      <c r="AR59" s="8"/>
      <c r="BH59" s="11"/>
      <c r="BI59" s="11"/>
      <c r="BJ59" s="11"/>
      <c r="BN59" s="11"/>
      <c r="BO59" s="11"/>
      <c r="BP59" s="11"/>
      <c r="BQ59" s="11"/>
      <c r="CE59" s="452">
        <f>61601.57+22423.1+403.9+71156.87+5850.7</f>
        <v>161436.14000000001</v>
      </c>
      <c r="CF59" s="452">
        <f t="shared" si="183"/>
        <v>190.80000000001746</v>
      </c>
      <c r="CG59" s="452">
        <f t="shared" si="184"/>
        <v>1345.2000000000116</v>
      </c>
      <c r="CH59" s="452">
        <f>8831.1+19486.6+34607.33+4868.9</f>
        <v>67793.929999999993</v>
      </c>
      <c r="CI59" s="452">
        <f t="shared" si="185"/>
        <v>35.19999999999709</v>
      </c>
      <c r="CJ59" s="452">
        <f t="shared" si="186"/>
        <v>756.69999999999709</v>
      </c>
    </row>
    <row r="60" spans="2:88">
      <c r="B60" s="6"/>
      <c r="C60" s="6"/>
      <c r="D60" s="6"/>
      <c r="E60" s="6"/>
      <c r="F60" s="6"/>
      <c r="G60" s="6"/>
      <c r="H60" s="6"/>
      <c r="I60" s="6"/>
      <c r="N60" s="7"/>
      <c r="U60" s="7"/>
      <c r="V60" s="8"/>
      <c r="W60" s="8"/>
      <c r="AB60" s="7"/>
      <c r="AC60" s="8"/>
      <c r="AD60" s="8"/>
      <c r="AI60" s="7"/>
      <c r="AJ60" s="8"/>
      <c r="AK60" s="8"/>
      <c r="AM60" s="8"/>
      <c r="AN60" s="8"/>
      <c r="AO60" s="8"/>
      <c r="AP60" s="8"/>
      <c r="AQ60" s="8"/>
      <c r="AR60" s="8"/>
      <c r="BH60" s="11"/>
      <c r="BI60" s="11"/>
      <c r="BJ60" s="11"/>
      <c r="BN60" s="11"/>
      <c r="BO60" s="11"/>
      <c r="BP60" s="11"/>
      <c r="BQ60" s="11"/>
    </row>
    <row r="61" spans="2:88">
      <c r="B61" s="6"/>
      <c r="C61" s="6"/>
      <c r="D61" s="6"/>
      <c r="E61" s="6"/>
      <c r="F61" s="844"/>
      <c r="G61" s="6"/>
      <c r="H61" s="6"/>
      <c r="I61" s="6"/>
      <c r="N61" s="7"/>
      <c r="U61" s="7"/>
      <c r="AB61" s="7"/>
      <c r="AI61" s="7"/>
      <c r="BH61" s="11"/>
      <c r="BI61" s="11"/>
      <c r="BJ61" s="11"/>
      <c r="BN61" s="11"/>
      <c r="BO61" s="11"/>
      <c r="BP61" s="11"/>
      <c r="BQ61" s="11"/>
    </row>
    <row r="62" spans="2:88">
      <c r="B62" s="6"/>
      <c r="C62" s="6"/>
      <c r="D62" s="6"/>
      <c r="E62" s="6"/>
      <c r="F62" s="6"/>
      <c r="G62" s="6"/>
      <c r="H62" s="6"/>
      <c r="I62" s="6"/>
      <c r="N62" s="7"/>
      <c r="U62" s="7"/>
      <c r="AB62" s="7"/>
      <c r="AI62" s="7"/>
      <c r="BH62" s="11"/>
      <c r="BI62" s="11"/>
      <c r="BJ62" s="11"/>
      <c r="BN62" s="11"/>
      <c r="BO62" s="11"/>
      <c r="BP62" s="11"/>
      <c r="BQ62" s="11"/>
    </row>
    <row r="63" spans="2:88">
      <c r="B63" s="6"/>
      <c r="C63" s="6"/>
      <c r="D63" s="6"/>
      <c r="E63" s="6"/>
      <c r="F63" s="6"/>
      <c r="G63" s="6"/>
      <c r="H63" s="6"/>
      <c r="I63" s="6"/>
      <c r="N63" s="7"/>
      <c r="U63" s="7"/>
      <c r="AB63" s="7"/>
      <c r="AI63" s="7"/>
      <c r="BH63" s="11"/>
      <c r="BI63" s="11"/>
      <c r="BJ63" s="11"/>
      <c r="BN63" s="11"/>
      <c r="BO63" s="11"/>
      <c r="BP63" s="11"/>
      <c r="BQ63" s="11"/>
    </row>
    <row r="64" spans="2:88">
      <c r="B64" s="6"/>
      <c r="C64" s="6"/>
      <c r="D64" s="8"/>
      <c r="E64" s="6"/>
      <c r="F64" s="6"/>
      <c r="G64" s="6"/>
      <c r="H64" s="6"/>
      <c r="I64" s="6"/>
      <c r="N64" s="7"/>
      <c r="U64" s="7"/>
      <c r="AB64" s="7"/>
      <c r="AI64" s="7"/>
      <c r="BH64" s="11"/>
      <c r="BI64" s="11"/>
      <c r="BJ64" s="11"/>
      <c r="BN64" s="11"/>
      <c r="BO64" s="11"/>
      <c r="BP64" s="11"/>
      <c r="BQ64" s="11"/>
    </row>
    <row r="65" spans="2:69">
      <c r="B65" s="6"/>
      <c r="C65" s="6"/>
      <c r="D65" s="6"/>
      <c r="E65" s="6"/>
      <c r="F65" s="6"/>
      <c r="G65" s="6"/>
      <c r="H65" s="6"/>
      <c r="I65" s="6"/>
      <c r="N65" s="7"/>
      <c r="U65" s="7"/>
      <c r="AB65" s="7"/>
      <c r="AI65" s="7"/>
      <c r="BH65" s="11"/>
      <c r="BI65" s="11"/>
      <c r="BJ65" s="11"/>
      <c r="BN65" s="11"/>
      <c r="BO65" s="11"/>
      <c r="BP65" s="11"/>
      <c r="BQ65" s="11"/>
    </row>
    <row r="66" spans="2:69">
      <c r="B66" s="6"/>
      <c r="C66" s="6"/>
      <c r="D66" s="6"/>
      <c r="E66" s="6"/>
      <c r="F66" s="6"/>
      <c r="G66" s="6"/>
      <c r="H66" s="6"/>
      <c r="I66" s="6"/>
      <c r="N66" s="7"/>
      <c r="U66" s="7"/>
      <c r="AB66" s="7"/>
      <c r="AI66" s="7"/>
      <c r="BH66" s="11"/>
      <c r="BI66" s="11"/>
      <c r="BJ66" s="11"/>
      <c r="BN66" s="11"/>
      <c r="BO66" s="11"/>
      <c r="BP66" s="11"/>
      <c r="BQ66" s="11"/>
    </row>
    <row r="67" spans="2:69">
      <c r="B67" s="6"/>
      <c r="C67" s="6"/>
      <c r="D67" s="6"/>
      <c r="E67" s="6"/>
      <c r="F67" s="6"/>
      <c r="G67" s="6"/>
      <c r="H67" s="6"/>
      <c r="I67" s="6"/>
      <c r="N67" s="7"/>
      <c r="U67" s="7"/>
      <c r="AB67" s="7"/>
      <c r="AI67" s="7"/>
      <c r="BH67" s="11"/>
      <c r="BI67" s="11"/>
      <c r="BJ67" s="11"/>
      <c r="BN67" s="11"/>
      <c r="BO67" s="11"/>
      <c r="BP67" s="11"/>
      <c r="BQ67" s="11"/>
    </row>
    <row r="68" spans="2:69">
      <c r="B68" s="6"/>
      <c r="C68" s="6"/>
      <c r="D68" s="6"/>
      <c r="E68" s="6"/>
      <c r="F68" s="6"/>
      <c r="G68" s="6"/>
      <c r="H68" s="6"/>
      <c r="I68" s="6"/>
      <c r="N68" s="7"/>
      <c r="U68" s="7"/>
      <c r="AB68" s="7"/>
      <c r="AI68" s="7"/>
      <c r="BH68" s="11"/>
      <c r="BI68" s="11"/>
      <c r="BJ68" s="11"/>
      <c r="BN68" s="11"/>
      <c r="BO68" s="11"/>
      <c r="BP68" s="11"/>
      <c r="BQ68" s="11"/>
    </row>
    <row r="69" spans="2:69">
      <c r="B69" s="6"/>
      <c r="C69" s="6"/>
      <c r="D69" s="6"/>
      <c r="E69" s="6"/>
      <c r="F69" s="6"/>
      <c r="G69" s="6"/>
      <c r="H69" s="6"/>
      <c r="I69" s="6"/>
      <c r="N69" s="7"/>
      <c r="U69" s="7"/>
      <c r="AB69" s="7"/>
      <c r="AI69" s="7"/>
      <c r="BH69" s="11"/>
      <c r="BI69" s="11"/>
      <c r="BJ69" s="11"/>
      <c r="BN69" s="11"/>
      <c r="BO69" s="11"/>
      <c r="BP69" s="11"/>
      <c r="BQ69" s="11"/>
    </row>
    <row r="70" spans="2:69">
      <c r="B70" s="6"/>
      <c r="C70" s="6"/>
      <c r="D70" s="6"/>
      <c r="E70" s="6"/>
      <c r="F70" s="6"/>
      <c r="G70" s="6"/>
      <c r="H70" s="6"/>
      <c r="I70" s="6"/>
      <c r="N70" s="7"/>
      <c r="U70" s="7"/>
      <c r="AB70" s="7"/>
      <c r="AI70" s="7"/>
      <c r="BH70" s="11"/>
      <c r="BI70" s="11"/>
      <c r="BJ70" s="11"/>
      <c r="BN70" s="11"/>
      <c r="BO70" s="11"/>
      <c r="BP70" s="11"/>
      <c r="BQ70" s="11"/>
    </row>
    <row r="71" spans="2:69">
      <c r="B71" s="6"/>
      <c r="C71" s="6"/>
      <c r="D71" s="6"/>
      <c r="E71" s="6"/>
      <c r="F71" s="6"/>
      <c r="G71" s="6"/>
      <c r="H71" s="6"/>
      <c r="I71" s="6"/>
      <c r="N71" s="7"/>
      <c r="U71" s="7"/>
      <c r="AB71" s="7"/>
      <c r="AI71" s="7"/>
      <c r="BH71" s="11"/>
      <c r="BI71" s="11"/>
      <c r="BJ71" s="11"/>
      <c r="BN71" s="11"/>
      <c r="BO71" s="11"/>
      <c r="BP71" s="11"/>
      <c r="BQ71" s="11"/>
    </row>
    <row r="72" spans="2:69">
      <c r="B72" s="6"/>
      <c r="C72" s="6"/>
      <c r="D72" s="6"/>
      <c r="E72" s="6"/>
      <c r="F72" s="6"/>
      <c r="G72" s="6"/>
      <c r="H72" s="6"/>
      <c r="I72" s="6"/>
      <c r="N72" s="7"/>
      <c r="U72" s="7"/>
      <c r="AB72" s="7"/>
      <c r="AI72" s="7"/>
      <c r="BH72" s="11"/>
      <c r="BI72" s="11"/>
      <c r="BJ72" s="11"/>
      <c r="BN72" s="11"/>
      <c r="BO72" s="11"/>
      <c r="BP72" s="11"/>
      <c r="BQ72" s="11"/>
    </row>
    <row r="73" spans="2:69">
      <c r="B73" s="6"/>
      <c r="C73" s="6"/>
      <c r="D73" s="6"/>
      <c r="E73" s="6"/>
      <c r="F73" s="6"/>
      <c r="G73" s="6"/>
      <c r="H73" s="6"/>
      <c r="I73" s="6"/>
      <c r="N73" s="7"/>
      <c r="U73" s="7"/>
      <c r="AB73" s="7"/>
      <c r="AI73" s="7"/>
      <c r="BH73" s="11"/>
      <c r="BI73" s="11"/>
      <c r="BJ73" s="11"/>
      <c r="BN73" s="11"/>
      <c r="BO73" s="11"/>
      <c r="BP73" s="11"/>
      <c r="BQ73" s="11"/>
    </row>
    <row r="74" spans="2:69">
      <c r="B74" s="6"/>
      <c r="C74" s="6"/>
      <c r="D74" s="6"/>
      <c r="E74" s="6"/>
      <c r="F74" s="6"/>
      <c r="G74" s="6"/>
      <c r="H74" s="6"/>
      <c r="I74" s="6"/>
      <c r="N74" s="7"/>
      <c r="U74" s="7"/>
      <c r="AB74" s="7"/>
      <c r="AI74" s="7"/>
      <c r="BH74" s="11"/>
      <c r="BI74" s="11"/>
      <c r="BJ74" s="11"/>
      <c r="BN74" s="11"/>
      <c r="BO74" s="11"/>
      <c r="BP74" s="11"/>
      <c r="BQ74" s="11"/>
    </row>
    <row r="75" spans="2:69">
      <c r="B75" s="6"/>
      <c r="C75" s="6"/>
      <c r="D75" s="6"/>
      <c r="E75" s="6"/>
      <c r="F75" s="6"/>
      <c r="G75" s="6"/>
      <c r="H75" s="6"/>
      <c r="I75" s="6"/>
      <c r="N75" s="7"/>
      <c r="U75" s="7"/>
      <c r="AB75" s="7"/>
      <c r="AI75" s="7"/>
      <c r="BH75" s="11"/>
      <c r="BI75" s="11"/>
      <c r="BJ75" s="11"/>
      <c r="BN75" s="11"/>
      <c r="BO75" s="11"/>
      <c r="BP75" s="11"/>
      <c r="BQ75" s="11"/>
    </row>
    <row r="76" spans="2:69">
      <c r="B76" s="6"/>
      <c r="C76" s="6"/>
      <c r="D76" s="6"/>
      <c r="E76" s="6"/>
      <c r="F76" s="6"/>
      <c r="G76" s="6"/>
      <c r="H76" s="6"/>
      <c r="I76" s="6"/>
      <c r="N76" s="7"/>
      <c r="U76" s="7"/>
      <c r="AB76" s="7"/>
      <c r="AI76" s="7"/>
      <c r="BH76" s="11"/>
      <c r="BI76" s="11"/>
      <c r="BJ76" s="11"/>
      <c r="BN76" s="11"/>
      <c r="BO76" s="11"/>
      <c r="BP76" s="11"/>
      <c r="BQ76" s="11"/>
    </row>
    <row r="77" spans="2:69">
      <c r="B77" s="6"/>
      <c r="C77" s="6"/>
      <c r="D77" s="6"/>
      <c r="E77" s="6"/>
      <c r="F77" s="6"/>
      <c r="G77" s="6"/>
      <c r="H77" s="6"/>
      <c r="I77" s="6"/>
      <c r="N77" s="7"/>
      <c r="U77" s="7"/>
      <c r="AB77" s="7"/>
      <c r="AI77" s="7"/>
      <c r="BH77" s="11"/>
      <c r="BI77" s="11"/>
      <c r="BJ77" s="11"/>
      <c r="BN77" s="11"/>
      <c r="BO77" s="11"/>
      <c r="BP77" s="11"/>
      <c r="BQ77" s="11"/>
    </row>
    <row r="78" spans="2:69">
      <c r="B78" s="6"/>
      <c r="C78" s="6"/>
      <c r="D78" s="6"/>
      <c r="E78" s="6"/>
      <c r="F78" s="6"/>
      <c r="G78" s="6"/>
      <c r="H78" s="6"/>
      <c r="I78" s="6"/>
      <c r="N78" s="7"/>
      <c r="U78" s="7"/>
      <c r="AB78" s="7"/>
      <c r="AI78" s="7"/>
      <c r="BH78" s="11"/>
      <c r="BI78" s="11"/>
      <c r="BJ78" s="11"/>
      <c r="BN78" s="11"/>
      <c r="BO78" s="11"/>
      <c r="BP78" s="11"/>
      <c r="BQ78" s="11"/>
    </row>
    <row r="79" spans="2:69">
      <c r="B79" s="6"/>
      <c r="C79" s="6"/>
      <c r="D79" s="6"/>
      <c r="E79" s="6"/>
      <c r="F79" s="6"/>
      <c r="G79" s="6"/>
      <c r="H79" s="6"/>
      <c r="I79" s="6"/>
      <c r="N79" s="7"/>
      <c r="U79" s="7"/>
      <c r="AB79" s="7"/>
      <c r="AI79" s="7"/>
      <c r="BH79" s="11"/>
      <c r="BI79" s="11"/>
      <c r="BJ79" s="11"/>
      <c r="BN79" s="11"/>
      <c r="BO79" s="11"/>
      <c r="BP79" s="11"/>
      <c r="BQ79" s="11"/>
    </row>
    <row r="80" spans="2:69">
      <c r="B80" s="6"/>
      <c r="C80" s="6"/>
      <c r="D80" s="6"/>
      <c r="E80" s="6"/>
      <c r="F80" s="6"/>
      <c r="G80" s="6"/>
      <c r="H80" s="6"/>
      <c r="I80" s="6"/>
      <c r="N80" s="7"/>
      <c r="U80" s="7"/>
      <c r="AB80" s="7"/>
      <c r="AI80" s="7"/>
      <c r="BH80" s="11"/>
      <c r="BI80" s="11"/>
      <c r="BJ80" s="11"/>
      <c r="BN80" s="11"/>
      <c r="BO80" s="11"/>
      <c r="BP80" s="11"/>
      <c r="BQ80" s="11"/>
    </row>
    <row r="81" spans="2:69">
      <c r="B81" s="6"/>
      <c r="C81" s="6"/>
      <c r="D81" s="6"/>
      <c r="E81" s="6"/>
      <c r="F81" s="6"/>
      <c r="G81" s="6"/>
      <c r="H81" s="6"/>
      <c r="I81" s="6"/>
      <c r="N81" s="7"/>
      <c r="U81" s="7"/>
      <c r="AB81" s="7"/>
      <c r="AI81" s="7"/>
      <c r="BH81" s="11"/>
      <c r="BI81" s="11"/>
      <c r="BJ81" s="11"/>
      <c r="BN81" s="11"/>
      <c r="BO81" s="11"/>
      <c r="BP81" s="11"/>
      <c r="BQ81" s="11"/>
    </row>
    <row r="82" spans="2:69">
      <c r="B82" s="6"/>
      <c r="C82" s="6"/>
      <c r="D82" s="6"/>
      <c r="E82" s="6"/>
      <c r="F82" s="6"/>
      <c r="G82" s="6"/>
      <c r="H82" s="6"/>
      <c r="I82" s="6"/>
      <c r="N82" s="7"/>
      <c r="U82" s="7"/>
      <c r="AB82" s="7"/>
      <c r="AI82" s="7"/>
      <c r="BH82" s="11"/>
      <c r="BI82" s="11"/>
      <c r="BJ82" s="11"/>
      <c r="BN82" s="11"/>
      <c r="BO82" s="11"/>
      <c r="BP82" s="11"/>
      <c r="BQ82" s="11"/>
    </row>
    <row r="83" spans="2:69">
      <c r="B83" s="6"/>
      <c r="C83" s="6"/>
      <c r="D83" s="6"/>
      <c r="E83" s="6"/>
      <c r="F83" s="6"/>
      <c r="G83" s="6"/>
      <c r="H83" s="6"/>
      <c r="I83" s="6"/>
      <c r="N83" s="7"/>
      <c r="U83" s="7"/>
      <c r="AB83" s="7"/>
      <c r="AI83" s="7"/>
      <c r="BH83" s="11"/>
      <c r="BI83" s="11"/>
      <c r="BJ83" s="11"/>
      <c r="BN83" s="11"/>
      <c r="BO83" s="11"/>
      <c r="BP83" s="11"/>
      <c r="BQ83" s="11"/>
    </row>
    <row r="84" spans="2:69">
      <c r="B84" s="6"/>
      <c r="C84" s="6"/>
      <c r="D84" s="6"/>
      <c r="E84" s="6"/>
      <c r="F84" s="6"/>
      <c r="G84" s="6"/>
      <c r="H84" s="6"/>
      <c r="I84" s="6"/>
      <c r="N84" s="7"/>
      <c r="U84" s="7"/>
      <c r="AB84" s="7"/>
      <c r="AI84" s="7"/>
      <c r="BH84" s="11"/>
      <c r="BI84" s="11"/>
      <c r="BJ84" s="11"/>
      <c r="BN84" s="11"/>
      <c r="BO84" s="11"/>
      <c r="BP84" s="11"/>
      <c r="BQ84" s="11"/>
    </row>
    <row r="85" spans="2:69">
      <c r="B85" s="6"/>
      <c r="C85" s="6"/>
      <c r="D85" s="6"/>
      <c r="E85" s="6"/>
      <c r="F85" s="6"/>
      <c r="G85" s="6"/>
      <c r="H85" s="6"/>
      <c r="I85" s="6"/>
      <c r="N85" s="7"/>
      <c r="U85" s="7"/>
      <c r="AB85" s="7"/>
      <c r="AI85" s="7"/>
      <c r="BH85" s="11"/>
      <c r="BI85" s="11"/>
      <c r="BJ85" s="11"/>
      <c r="BN85" s="11"/>
      <c r="BO85" s="11"/>
      <c r="BP85" s="11"/>
      <c r="BQ85" s="11"/>
    </row>
    <row r="86" spans="2:69">
      <c r="B86" s="6"/>
      <c r="C86" s="6"/>
      <c r="D86" s="6"/>
      <c r="E86" s="6"/>
      <c r="F86" s="6"/>
      <c r="G86" s="6"/>
      <c r="H86" s="6"/>
      <c r="I86" s="6"/>
      <c r="N86" s="7"/>
      <c r="U86" s="7"/>
      <c r="AB86" s="7"/>
      <c r="AI86" s="7"/>
      <c r="BH86" s="11"/>
      <c r="BI86" s="11"/>
      <c r="BJ86" s="11"/>
      <c r="BN86" s="11"/>
      <c r="BO86" s="11"/>
      <c r="BP86" s="11"/>
      <c r="BQ86" s="11"/>
    </row>
    <row r="87" spans="2:69">
      <c r="B87" s="6"/>
      <c r="C87" s="6"/>
      <c r="D87" s="6"/>
      <c r="E87" s="6"/>
      <c r="F87" s="6"/>
      <c r="G87" s="6"/>
      <c r="H87" s="6"/>
      <c r="I87" s="6"/>
      <c r="N87" s="7"/>
      <c r="U87" s="7"/>
      <c r="AB87" s="7"/>
      <c r="AI87" s="7"/>
      <c r="BH87" s="11"/>
      <c r="BI87" s="11"/>
      <c r="BJ87" s="11"/>
      <c r="BN87" s="11"/>
      <c r="BO87" s="11"/>
      <c r="BP87" s="11"/>
      <c r="BQ87" s="11"/>
    </row>
    <row r="88" spans="2:69">
      <c r="B88" s="6"/>
      <c r="C88" s="6"/>
      <c r="D88" s="6"/>
      <c r="E88" s="6"/>
      <c r="F88" s="6"/>
      <c r="G88" s="6"/>
      <c r="H88" s="6"/>
      <c r="I88" s="6"/>
      <c r="N88" s="7"/>
      <c r="U88" s="7"/>
      <c r="AB88" s="7"/>
      <c r="AI88" s="7"/>
      <c r="BH88" s="11"/>
      <c r="BI88" s="11"/>
      <c r="BJ88" s="11"/>
      <c r="BN88" s="11"/>
      <c r="BO88" s="11"/>
      <c r="BP88" s="11"/>
      <c r="BQ88" s="11"/>
    </row>
    <row r="89" spans="2:69">
      <c r="B89" s="6"/>
      <c r="C89" s="6"/>
      <c r="D89" s="6"/>
      <c r="E89" s="6"/>
      <c r="F89" s="6"/>
      <c r="G89" s="6"/>
      <c r="H89" s="6"/>
      <c r="I89" s="6"/>
      <c r="N89" s="7"/>
      <c r="U89" s="7"/>
      <c r="AB89" s="7"/>
      <c r="AI89" s="7"/>
      <c r="BH89" s="11"/>
      <c r="BI89" s="11"/>
      <c r="BJ89" s="11"/>
      <c r="BN89" s="11"/>
      <c r="BO89" s="11"/>
      <c r="BP89" s="11"/>
      <c r="BQ89" s="11"/>
    </row>
    <row r="90" spans="2:69">
      <c r="B90" s="6"/>
      <c r="C90" s="6"/>
      <c r="D90" s="6"/>
      <c r="E90" s="6"/>
      <c r="F90" s="6"/>
      <c r="G90" s="6"/>
      <c r="H90" s="6"/>
      <c r="I90" s="6"/>
      <c r="N90" s="7"/>
      <c r="U90" s="7"/>
      <c r="AB90" s="7"/>
      <c r="AI90" s="7"/>
      <c r="BH90" s="11"/>
      <c r="BI90" s="11"/>
      <c r="BJ90" s="11"/>
      <c r="BN90" s="11"/>
      <c r="BO90" s="11"/>
      <c r="BP90" s="11"/>
      <c r="BQ90" s="11"/>
    </row>
    <row r="91" spans="2:69">
      <c r="B91" s="6"/>
      <c r="C91" s="6"/>
      <c r="D91" s="6"/>
      <c r="E91" s="6"/>
      <c r="F91" s="6"/>
      <c r="G91" s="6"/>
      <c r="H91" s="6"/>
      <c r="I91" s="6"/>
      <c r="N91" s="7"/>
      <c r="U91" s="7"/>
      <c r="AB91" s="7"/>
      <c r="AI91" s="7"/>
      <c r="BH91" s="11"/>
      <c r="BI91" s="11"/>
      <c r="BJ91" s="11"/>
      <c r="BN91" s="11"/>
      <c r="BO91" s="11"/>
      <c r="BP91" s="11"/>
      <c r="BQ91" s="11"/>
    </row>
    <row r="92" spans="2:69">
      <c r="B92" s="6"/>
      <c r="C92" s="6"/>
      <c r="D92" s="6"/>
      <c r="E92" s="6"/>
      <c r="F92" s="6"/>
      <c r="G92" s="6"/>
      <c r="H92" s="6"/>
      <c r="I92" s="6"/>
      <c r="N92" s="7"/>
      <c r="U92" s="7"/>
      <c r="AB92" s="7"/>
      <c r="AI92" s="7"/>
      <c r="BH92" s="11"/>
      <c r="BI92" s="11"/>
      <c r="BJ92" s="11"/>
      <c r="BN92" s="11"/>
      <c r="BO92" s="11"/>
      <c r="BP92" s="11"/>
      <c r="BQ92" s="11"/>
    </row>
    <row r="93" spans="2:69">
      <c r="B93" s="6"/>
      <c r="C93" s="6"/>
      <c r="D93" s="6"/>
      <c r="E93" s="6"/>
      <c r="F93" s="6"/>
      <c r="G93" s="6"/>
      <c r="H93" s="6"/>
      <c r="I93" s="6"/>
      <c r="N93" s="7"/>
      <c r="U93" s="7"/>
      <c r="AB93" s="7"/>
      <c r="AI93" s="7"/>
      <c r="BH93" s="11"/>
      <c r="BI93" s="11"/>
      <c r="BJ93" s="11"/>
      <c r="BN93" s="11"/>
      <c r="BO93" s="11"/>
      <c r="BP93" s="11"/>
      <c r="BQ93" s="11"/>
    </row>
    <row r="94" spans="2:69">
      <c r="B94" s="6"/>
      <c r="C94" s="6"/>
      <c r="D94" s="6"/>
      <c r="E94" s="6"/>
      <c r="F94" s="6"/>
      <c r="G94" s="6"/>
      <c r="H94" s="6"/>
      <c r="I94" s="6"/>
      <c r="N94" s="7"/>
      <c r="U94" s="7"/>
      <c r="AB94" s="7"/>
      <c r="AI94" s="7"/>
      <c r="BH94" s="11"/>
      <c r="BI94" s="11"/>
      <c r="BJ94" s="11"/>
      <c r="BN94" s="11"/>
      <c r="BO94" s="11"/>
      <c r="BP94" s="11"/>
      <c r="BQ94" s="11"/>
    </row>
    <row r="95" spans="2:69">
      <c r="B95" s="6"/>
      <c r="C95" s="6"/>
      <c r="D95" s="6"/>
      <c r="E95" s="6"/>
      <c r="F95" s="6"/>
      <c r="G95" s="6"/>
      <c r="H95" s="6"/>
      <c r="I95" s="6"/>
      <c r="N95" s="7"/>
      <c r="U95" s="7"/>
      <c r="AB95" s="7"/>
      <c r="AI95" s="7"/>
      <c r="BH95" s="11"/>
      <c r="BI95" s="11"/>
      <c r="BJ95" s="11"/>
      <c r="BN95" s="11"/>
      <c r="BO95" s="11"/>
      <c r="BP95" s="11"/>
      <c r="BQ95" s="11"/>
    </row>
    <row r="96" spans="2:69">
      <c r="B96" s="6"/>
      <c r="C96" s="6"/>
      <c r="D96" s="6"/>
      <c r="E96" s="6"/>
      <c r="F96" s="6"/>
      <c r="G96" s="6"/>
      <c r="H96" s="6"/>
      <c r="I96" s="6"/>
      <c r="N96" s="7"/>
      <c r="U96" s="7"/>
      <c r="AB96" s="7"/>
      <c r="AI96" s="7"/>
      <c r="BH96" s="11"/>
      <c r="BI96" s="11"/>
      <c r="BJ96" s="11"/>
      <c r="BN96" s="11"/>
      <c r="BO96" s="11"/>
      <c r="BP96" s="11"/>
      <c r="BQ96" s="11"/>
    </row>
    <row r="97" spans="2:69">
      <c r="B97" s="6"/>
      <c r="C97" s="6"/>
      <c r="D97" s="6"/>
      <c r="E97" s="6"/>
      <c r="F97" s="6"/>
      <c r="G97" s="6"/>
      <c r="H97" s="6"/>
      <c r="I97" s="6"/>
      <c r="N97" s="7"/>
      <c r="U97" s="7"/>
      <c r="AB97" s="7"/>
      <c r="AI97" s="7"/>
      <c r="BH97" s="11"/>
      <c r="BI97" s="11"/>
      <c r="BJ97" s="11"/>
      <c r="BN97" s="11"/>
      <c r="BO97" s="11"/>
      <c r="BP97" s="11"/>
      <c r="BQ97" s="11"/>
    </row>
    <row r="98" spans="2:69">
      <c r="B98" s="6"/>
      <c r="C98" s="6"/>
      <c r="D98" s="6"/>
      <c r="E98" s="6"/>
      <c r="F98" s="6"/>
      <c r="G98" s="6"/>
      <c r="H98" s="6"/>
      <c r="I98" s="6"/>
      <c r="N98" s="7"/>
      <c r="U98" s="7"/>
      <c r="AB98" s="7"/>
      <c r="AI98" s="7"/>
      <c r="BH98" s="11"/>
      <c r="BI98" s="11"/>
      <c r="BJ98" s="11"/>
      <c r="BN98" s="11"/>
      <c r="BO98" s="11"/>
      <c r="BP98" s="11"/>
      <c r="BQ98" s="11"/>
    </row>
    <row r="99" spans="2:69">
      <c r="B99" s="6"/>
      <c r="C99" s="6"/>
      <c r="D99" s="6"/>
      <c r="E99" s="6"/>
      <c r="F99" s="6"/>
      <c r="G99" s="6"/>
      <c r="H99" s="6"/>
      <c r="I99" s="6"/>
      <c r="N99" s="7"/>
      <c r="U99" s="7"/>
      <c r="AB99" s="7"/>
      <c r="AI99" s="7"/>
      <c r="BH99" s="11"/>
      <c r="BI99" s="11"/>
      <c r="BJ99" s="11"/>
      <c r="BN99" s="11"/>
      <c r="BO99" s="11"/>
      <c r="BP99" s="11"/>
      <c r="BQ99" s="11"/>
    </row>
    <row r="100" spans="2:69">
      <c r="B100" s="6"/>
      <c r="C100" s="6"/>
      <c r="D100" s="6"/>
      <c r="E100" s="6"/>
      <c r="F100" s="6"/>
      <c r="G100" s="6"/>
      <c r="H100" s="6"/>
      <c r="I100" s="6"/>
      <c r="N100" s="7"/>
      <c r="U100" s="7"/>
      <c r="AB100" s="7"/>
      <c r="AI100" s="7"/>
      <c r="BH100" s="11"/>
      <c r="BI100" s="11"/>
      <c r="BJ100" s="11"/>
      <c r="BN100" s="11"/>
      <c r="BO100" s="11"/>
      <c r="BP100" s="11"/>
      <c r="BQ100" s="11"/>
    </row>
    <row r="101" spans="2:69">
      <c r="B101" s="6"/>
      <c r="C101" s="6"/>
      <c r="D101" s="6"/>
      <c r="E101" s="6"/>
      <c r="F101" s="6"/>
      <c r="G101" s="6"/>
      <c r="H101" s="6"/>
      <c r="I101" s="6"/>
      <c r="N101" s="7"/>
      <c r="U101" s="7"/>
      <c r="AB101" s="7"/>
      <c r="AI101" s="7"/>
      <c r="BH101" s="11"/>
      <c r="BI101" s="11"/>
      <c r="BJ101" s="11"/>
      <c r="BN101" s="11"/>
      <c r="BO101" s="11"/>
      <c r="BP101" s="11"/>
      <c r="BQ101" s="11"/>
    </row>
    <row r="102" spans="2:69">
      <c r="B102" s="6"/>
      <c r="C102" s="6"/>
      <c r="D102" s="6"/>
      <c r="E102" s="6"/>
      <c r="F102" s="6"/>
      <c r="G102" s="6"/>
      <c r="H102" s="6"/>
      <c r="I102" s="6"/>
      <c r="N102" s="7"/>
      <c r="U102" s="7"/>
      <c r="AB102" s="7"/>
      <c r="AI102" s="7"/>
      <c r="BH102" s="11"/>
      <c r="BI102" s="11"/>
      <c r="BJ102" s="11"/>
      <c r="BN102" s="11"/>
      <c r="BO102" s="11"/>
      <c r="BP102" s="11"/>
      <c r="BQ102" s="11"/>
    </row>
    <row r="103" spans="2:69">
      <c r="B103" s="6"/>
      <c r="C103" s="6"/>
      <c r="D103" s="6"/>
      <c r="E103" s="6"/>
      <c r="F103" s="6"/>
      <c r="G103" s="6"/>
      <c r="H103" s="6"/>
      <c r="I103" s="6"/>
      <c r="N103" s="7"/>
      <c r="U103" s="7"/>
      <c r="AB103" s="7"/>
      <c r="AI103" s="7"/>
      <c r="BH103" s="11"/>
      <c r="BI103" s="11"/>
      <c r="BJ103" s="11"/>
      <c r="BN103" s="11"/>
      <c r="BO103" s="11"/>
      <c r="BP103" s="11"/>
      <c r="BQ103" s="11"/>
    </row>
    <row r="104" spans="2:69">
      <c r="B104" s="6"/>
      <c r="C104" s="6"/>
      <c r="D104" s="6"/>
      <c r="E104" s="6"/>
      <c r="F104" s="6"/>
      <c r="G104" s="6"/>
      <c r="H104" s="6"/>
      <c r="I104" s="6"/>
      <c r="N104" s="7"/>
      <c r="U104" s="7"/>
      <c r="AB104" s="7"/>
      <c r="AI104" s="7"/>
      <c r="BH104" s="11"/>
      <c r="BI104" s="11"/>
      <c r="BJ104" s="11"/>
      <c r="BN104" s="11"/>
      <c r="BO104" s="11"/>
      <c r="BP104" s="11"/>
      <c r="BQ104" s="11"/>
    </row>
    <row r="105" spans="2:69">
      <c r="B105" s="6"/>
      <c r="C105" s="6"/>
      <c r="D105" s="6"/>
      <c r="E105" s="6"/>
      <c r="F105" s="6"/>
      <c r="G105" s="6"/>
      <c r="H105" s="6"/>
      <c r="I105" s="6"/>
      <c r="N105" s="7"/>
      <c r="U105" s="7"/>
      <c r="AB105" s="7"/>
      <c r="AI105" s="7"/>
      <c r="BH105" s="11"/>
      <c r="BI105" s="11"/>
      <c r="BJ105" s="11"/>
      <c r="BN105" s="11"/>
      <c r="BO105" s="11"/>
      <c r="BP105" s="11"/>
      <c r="BQ105" s="11"/>
    </row>
    <row r="106" spans="2:69">
      <c r="B106" s="6"/>
      <c r="C106" s="6"/>
      <c r="D106" s="6"/>
      <c r="E106" s="6"/>
      <c r="F106" s="6"/>
      <c r="G106" s="6"/>
      <c r="H106" s="6"/>
      <c r="I106" s="6"/>
      <c r="N106" s="7"/>
      <c r="U106" s="7"/>
      <c r="AB106" s="7"/>
      <c r="AI106" s="7"/>
      <c r="BH106" s="11"/>
      <c r="BI106" s="11"/>
      <c r="BJ106" s="11"/>
      <c r="BN106" s="11"/>
      <c r="BO106" s="11"/>
      <c r="BP106" s="11"/>
      <c r="BQ106" s="11"/>
    </row>
    <row r="107" spans="2:69">
      <c r="B107" s="6"/>
      <c r="C107" s="6"/>
      <c r="D107" s="6"/>
      <c r="E107" s="6"/>
      <c r="F107" s="6"/>
      <c r="G107" s="6"/>
      <c r="H107" s="6"/>
      <c r="I107" s="6"/>
      <c r="N107" s="7"/>
      <c r="U107" s="7"/>
      <c r="AB107" s="7"/>
      <c r="AI107" s="7"/>
      <c r="BH107" s="11"/>
      <c r="BI107" s="11"/>
      <c r="BJ107" s="11"/>
      <c r="BN107" s="11"/>
      <c r="BO107" s="11"/>
      <c r="BP107" s="11"/>
      <c r="BQ107" s="11"/>
    </row>
    <row r="108" spans="2:69">
      <c r="B108" s="6"/>
      <c r="C108" s="6"/>
      <c r="D108" s="6"/>
      <c r="E108" s="6"/>
      <c r="F108" s="6"/>
      <c r="G108" s="6"/>
      <c r="H108" s="6"/>
      <c r="I108" s="6"/>
      <c r="U108" s="7"/>
      <c r="AB108" s="7"/>
      <c r="AI108" s="7"/>
      <c r="BH108" s="11"/>
      <c r="BI108" s="11"/>
      <c r="BJ108" s="11"/>
      <c r="BN108" s="11"/>
      <c r="BO108" s="11"/>
      <c r="BP108" s="11"/>
      <c r="BQ108" s="11"/>
    </row>
    <row r="109" spans="2:69">
      <c r="B109" s="6"/>
      <c r="C109" s="6"/>
      <c r="D109" s="6"/>
      <c r="E109" s="6"/>
      <c r="F109" s="6"/>
      <c r="G109" s="6"/>
      <c r="H109" s="6"/>
      <c r="I109" s="6"/>
      <c r="U109" s="7"/>
      <c r="AB109" s="7"/>
      <c r="AI109" s="7"/>
      <c r="BH109" s="11"/>
      <c r="BI109" s="11"/>
      <c r="BJ109" s="11"/>
      <c r="BN109" s="11"/>
      <c r="BO109" s="11"/>
      <c r="BP109" s="11"/>
      <c r="BQ109" s="11"/>
    </row>
    <row r="110" spans="2:69">
      <c r="B110" s="6"/>
      <c r="C110" s="6"/>
      <c r="D110" s="6"/>
      <c r="E110" s="6"/>
      <c r="F110" s="6"/>
      <c r="G110" s="6"/>
      <c r="H110" s="6"/>
      <c r="I110" s="6"/>
      <c r="U110" s="7"/>
      <c r="AB110" s="7"/>
      <c r="AI110" s="7"/>
      <c r="BH110" s="11"/>
      <c r="BI110" s="11"/>
      <c r="BJ110" s="11"/>
      <c r="BN110" s="11"/>
      <c r="BO110" s="11"/>
      <c r="BP110" s="11"/>
      <c r="BQ110" s="11"/>
    </row>
    <row r="111" spans="2:69">
      <c r="B111" s="6"/>
      <c r="C111" s="6"/>
      <c r="D111" s="6"/>
      <c r="E111" s="6"/>
      <c r="F111" s="6"/>
      <c r="G111" s="6"/>
      <c r="H111" s="6"/>
      <c r="I111" s="6"/>
      <c r="U111" s="7"/>
      <c r="AB111" s="7"/>
      <c r="AI111" s="7"/>
      <c r="BH111" s="11"/>
      <c r="BI111" s="11"/>
      <c r="BJ111" s="11"/>
      <c r="BN111" s="11"/>
      <c r="BO111" s="11"/>
      <c r="BP111" s="11"/>
      <c r="BQ111" s="11"/>
    </row>
    <row r="112" spans="2:69">
      <c r="BH112" s="11"/>
      <c r="BI112" s="11"/>
      <c r="BJ112" s="11"/>
      <c r="BN112" s="11"/>
      <c r="BO112" s="11"/>
      <c r="BP112" s="11"/>
      <c r="BQ112" s="11"/>
    </row>
    <row r="113" spans="60:69">
      <c r="BH113" s="11"/>
      <c r="BI113" s="11"/>
      <c r="BJ113" s="11"/>
      <c r="BN113" s="11"/>
      <c r="BO113" s="11"/>
      <c r="BP113" s="11"/>
      <c r="BQ113" s="11"/>
    </row>
    <row r="114" spans="60:69">
      <c r="BH114" s="11"/>
      <c r="BI114" s="11"/>
      <c r="BJ114" s="11"/>
      <c r="BN114" s="11"/>
      <c r="BO114" s="11"/>
      <c r="BP114" s="11"/>
      <c r="BQ114" s="11"/>
    </row>
    <row r="115" spans="60:69">
      <c r="BH115" s="11"/>
      <c r="BI115" s="11"/>
      <c r="BJ115" s="11"/>
      <c r="BN115" s="11"/>
      <c r="BO115" s="11"/>
      <c r="BP115" s="11"/>
      <c r="BQ115" s="11"/>
    </row>
    <row r="116" spans="60:69">
      <c r="BH116" s="11"/>
      <c r="BI116" s="11"/>
      <c r="BJ116" s="11"/>
      <c r="BN116" s="11"/>
      <c r="BO116" s="11"/>
      <c r="BP116" s="11"/>
      <c r="BQ116" s="11"/>
    </row>
    <row r="117" spans="60:69">
      <c r="BH117" s="11"/>
      <c r="BI117" s="11"/>
      <c r="BJ117" s="11"/>
      <c r="BN117" s="11"/>
      <c r="BO117" s="11"/>
      <c r="BP117" s="11"/>
      <c r="BQ117" s="11"/>
    </row>
    <row r="118" spans="60:69">
      <c r="BH118" s="11"/>
      <c r="BI118" s="11"/>
      <c r="BJ118" s="11"/>
      <c r="BN118" s="11"/>
      <c r="BO118" s="11"/>
      <c r="BP118" s="11"/>
      <c r="BQ118" s="11"/>
    </row>
    <row r="119" spans="60:69">
      <c r="BH119" s="11"/>
      <c r="BI119" s="11"/>
      <c r="BJ119" s="11"/>
      <c r="BN119" s="11"/>
      <c r="BO119" s="11"/>
      <c r="BP119" s="11"/>
      <c r="BQ119" s="11"/>
    </row>
    <row r="120" spans="60:69">
      <c r="BH120" s="11"/>
      <c r="BI120" s="11"/>
      <c r="BJ120" s="11"/>
      <c r="BN120" s="11"/>
      <c r="BO120" s="11"/>
      <c r="BP120" s="11"/>
      <c r="BQ120" s="11"/>
    </row>
    <row r="121" spans="60:69">
      <c r="BH121" s="11"/>
      <c r="BI121" s="11"/>
      <c r="BJ121" s="11"/>
      <c r="BN121" s="11"/>
      <c r="BO121" s="11"/>
      <c r="BP121" s="11"/>
      <c r="BQ121" s="11"/>
    </row>
    <row r="122" spans="60:69">
      <c r="BH122" s="11"/>
      <c r="BI122" s="11"/>
      <c r="BJ122" s="11"/>
      <c r="BN122" s="11"/>
      <c r="BO122" s="11"/>
      <c r="BP122" s="11"/>
      <c r="BQ122" s="11"/>
    </row>
    <row r="123" spans="60:69">
      <c r="BI123" s="340"/>
      <c r="BN123" s="11"/>
      <c r="BO123" s="11"/>
      <c r="BP123" s="11"/>
      <c r="BQ123" s="11"/>
    </row>
    <row r="124" spans="60:69">
      <c r="BN124" s="11"/>
      <c r="BO124" s="11"/>
      <c r="BP124" s="11"/>
      <c r="BQ124" s="11"/>
    </row>
    <row r="125" spans="60:69">
      <c r="BN125" s="11"/>
      <c r="BO125" s="11"/>
      <c r="BP125" s="11"/>
      <c r="BQ125" s="11"/>
    </row>
    <row r="126" spans="60:69">
      <c r="BN126" s="11"/>
      <c r="BO126" s="11"/>
      <c r="BP126" s="11"/>
      <c r="BQ126" s="11"/>
    </row>
    <row r="127" spans="60:69">
      <c r="BN127" s="11"/>
      <c r="BO127" s="11"/>
      <c r="BP127" s="11"/>
      <c r="BQ127" s="11"/>
    </row>
    <row r="128" spans="60:69">
      <c r="BN128" s="11"/>
      <c r="BO128" s="11"/>
      <c r="BP128" s="11"/>
      <c r="BQ128" s="11"/>
    </row>
    <row r="129" spans="66:69">
      <c r="BN129" s="11"/>
      <c r="BO129" s="11"/>
      <c r="BP129" s="11"/>
      <c r="BQ129" s="11"/>
    </row>
    <row r="130" spans="66:69">
      <c r="BN130" s="11"/>
      <c r="BO130" s="11"/>
      <c r="BP130" s="11"/>
      <c r="BQ130" s="11"/>
    </row>
    <row r="131" spans="66:69">
      <c r="BN131" s="11"/>
      <c r="BO131" s="11"/>
      <c r="BP131" s="11"/>
      <c r="BQ131" s="11"/>
    </row>
    <row r="132" spans="66:69">
      <c r="BN132" s="11"/>
      <c r="BO132" s="11"/>
      <c r="BP132" s="11"/>
      <c r="BQ132" s="11"/>
    </row>
    <row r="133" spans="66:69">
      <c r="BN133" s="11"/>
      <c r="BO133" s="11"/>
      <c r="BP133" s="11"/>
      <c r="BQ133" s="11"/>
    </row>
    <row r="134" spans="66:69">
      <c r="BN134" s="11"/>
      <c r="BO134" s="11"/>
      <c r="BP134" s="11"/>
      <c r="BQ134" s="11"/>
    </row>
    <row r="135" spans="66:69">
      <c r="BN135" s="11"/>
      <c r="BO135" s="11"/>
      <c r="BP135" s="11"/>
      <c r="BQ135" s="11"/>
    </row>
    <row r="136" spans="66:69">
      <c r="BN136" s="11"/>
      <c r="BO136" s="11"/>
      <c r="BP136" s="11"/>
      <c r="BQ136" s="11"/>
    </row>
    <row r="137" spans="66:69">
      <c r="BN137" s="11"/>
      <c r="BO137" s="11"/>
      <c r="BP137" s="11"/>
      <c r="BQ137" s="11"/>
    </row>
    <row r="138" spans="66:69">
      <c r="BN138" s="11"/>
      <c r="BO138" s="11"/>
      <c r="BP138" s="11"/>
      <c r="BQ138" s="11"/>
    </row>
    <row r="139" spans="66:69">
      <c r="BN139" s="11"/>
      <c r="BO139" s="11"/>
      <c r="BP139" s="11"/>
      <c r="BQ139" s="11"/>
    </row>
    <row r="140" spans="66:69">
      <c r="BN140" s="11"/>
      <c r="BO140" s="11"/>
      <c r="BP140" s="11"/>
      <c r="BQ140" s="11"/>
    </row>
    <row r="141" spans="66:69">
      <c r="BN141" s="11"/>
      <c r="BO141" s="11"/>
      <c r="BP141" s="11"/>
      <c r="BQ141" s="11"/>
    </row>
    <row r="142" spans="66:69">
      <c r="BN142" s="11"/>
      <c r="BO142" s="11"/>
      <c r="BP142" s="11"/>
      <c r="BQ142" s="11"/>
    </row>
    <row r="143" spans="66:69">
      <c r="BN143" s="11"/>
      <c r="BO143" s="11"/>
      <c r="BP143" s="11"/>
      <c r="BQ143" s="11"/>
    </row>
    <row r="144" spans="66:69">
      <c r="BN144" s="11"/>
      <c r="BO144" s="11"/>
      <c r="BP144" s="11"/>
      <c r="BQ144" s="11"/>
    </row>
    <row r="145" spans="66:69">
      <c r="BN145" s="11"/>
      <c r="BO145" s="11"/>
      <c r="BP145" s="11"/>
      <c r="BQ145" s="11"/>
    </row>
    <row r="146" spans="66:69">
      <c r="BN146" s="11"/>
      <c r="BO146" s="11"/>
      <c r="BP146" s="11"/>
      <c r="BQ146" s="11"/>
    </row>
    <row r="147" spans="66:69">
      <c r="BN147" s="11"/>
      <c r="BO147" s="11"/>
      <c r="BP147" s="11"/>
      <c r="BQ147" s="11"/>
    </row>
    <row r="148" spans="66:69">
      <c r="BN148" s="11"/>
      <c r="BO148" s="11"/>
      <c r="BP148" s="11"/>
      <c r="BQ148" s="11"/>
    </row>
    <row r="149" spans="66:69">
      <c r="BN149" s="11"/>
      <c r="BO149" s="11"/>
      <c r="BP149" s="11"/>
      <c r="BQ149" s="11"/>
    </row>
    <row r="150" spans="66:69">
      <c r="BN150" s="11"/>
      <c r="BO150" s="11"/>
      <c r="BP150" s="11"/>
      <c r="BQ150" s="11"/>
    </row>
    <row r="151" spans="66:69">
      <c r="BN151" s="11"/>
      <c r="BO151" s="11"/>
      <c r="BP151" s="11"/>
      <c r="BQ151" s="11"/>
    </row>
    <row r="152" spans="66:69">
      <c r="BN152" s="11"/>
      <c r="BO152" s="11"/>
      <c r="BP152" s="11"/>
      <c r="BQ152" s="11"/>
    </row>
    <row r="153" spans="66:69">
      <c r="BN153" s="11"/>
      <c r="BO153" s="11"/>
      <c r="BP153" s="11"/>
      <c r="BQ153" s="11"/>
    </row>
    <row r="154" spans="66:69">
      <c r="BN154" s="11"/>
      <c r="BO154" s="11"/>
      <c r="BP154" s="11"/>
      <c r="BQ154" s="11"/>
    </row>
    <row r="155" spans="66:69">
      <c r="BN155" s="11"/>
      <c r="BO155" s="11"/>
      <c r="BP155" s="11"/>
      <c r="BQ155" s="11"/>
    </row>
    <row r="156" spans="66:69">
      <c r="BN156" s="11"/>
      <c r="BO156" s="11"/>
      <c r="BP156" s="11"/>
      <c r="BQ156" s="11"/>
    </row>
    <row r="157" spans="66:69">
      <c r="BN157" s="11"/>
      <c r="BO157" s="11"/>
      <c r="BP157" s="11"/>
      <c r="BQ157" s="11"/>
    </row>
    <row r="158" spans="66:69">
      <c r="BN158" s="11"/>
      <c r="BO158" s="11"/>
      <c r="BP158" s="11"/>
      <c r="BQ158" s="11"/>
    </row>
    <row r="159" spans="66:69">
      <c r="BN159" s="11"/>
      <c r="BO159" s="11"/>
      <c r="BP159" s="11"/>
      <c r="BQ159" s="11"/>
    </row>
    <row r="160" spans="66:69">
      <c r="BN160" s="11"/>
      <c r="BO160" s="11"/>
      <c r="BP160" s="11"/>
      <c r="BQ160" s="11"/>
    </row>
    <row r="161" spans="66:69">
      <c r="BN161" s="11"/>
      <c r="BO161" s="11"/>
      <c r="BP161" s="11"/>
      <c r="BQ161" s="11"/>
    </row>
    <row r="162" spans="66:69">
      <c r="BN162" s="11"/>
      <c r="BO162" s="11"/>
      <c r="BP162" s="11"/>
      <c r="BQ162" s="11"/>
    </row>
    <row r="163" spans="66:69">
      <c r="BN163" s="11"/>
      <c r="BO163" s="11"/>
      <c r="BP163" s="11"/>
      <c r="BQ163" s="11"/>
    </row>
    <row r="164" spans="66:69">
      <c r="BN164" s="11"/>
      <c r="BO164" s="11"/>
      <c r="BP164" s="11"/>
      <c r="BQ164" s="11"/>
    </row>
    <row r="165" spans="66:69">
      <c r="BN165" s="11"/>
      <c r="BO165" s="11"/>
      <c r="BP165" s="11"/>
      <c r="BQ165" s="11"/>
    </row>
    <row r="166" spans="66:69">
      <c r="BN166" s="11"/>
      <c r="BO166" s="11"/>
      <c r="BP166" s="11"/>
      <c r="BQ166" s="11"/>
    </row>
    <row r="167" spans="66:69">
      <c r="BN167" s="11"/>
      <c r="BO167" s="11"/>
      <c r="BP167" s="11"/>
      <c r="BQ167" s="11"/>
    </row>
    <row r="168" spans="66:69">
      <c r="BN168" s="11"/>
      <c r="BO168" s="11"/>
      <c r="BP168" s="11"/>
      <c r="BQ168" s="11"/>
    </row>
    <row r="169" spans="66:69">
      <c r="BN169" s="11"/>
      <c r="BO169" s="11"/>
      <c r="BP169" s="11"/>
      <c r="BQ169" s="11"/>
    </row>
    <row r="170" spans="66:69">
      <c r="BN170" s="11"/>
      <c r="BO170" s="11"/>
      <c r="BP170" s="11"/>
      <c r="BQ170" s="11"/>
    </row>
    <row r="171" spans="66:69">
      <c r="BN171" s="11"/>
      <c r="BO171" s="11"/>
      <c r="BP171" s="11"/>
      <c r="BQ171" s="11"/>
    </row>
    <row r="172" spans="66:69">
      <c r="BN172" s="11"/>
      <c r="BO172" s="11"/>
      <c r="BP172" s="11"/>
      <c r="BQ172" s="11"/>
    </row>
    <row r="173" spans="66:69">
      <c r="BN173" s="11"/>
      <c r="BO173" s="11"/>
      <c r="BP173" s="11"/>
      <c r="BQ173" s="11"/>
    </row>
    <row r="174" spans="66:69">
      <c r="BN174" s="11"/>
      <c r="BO174" s="11"/>
      <c r="BP174" s="11"/>
      <c r="BQ174" s="11"/>
    </row>
    <row r="175" spans="66:69">
      <c r="BN175" s="11"/>
      <c r="BO175" s="11"/>
      <c r="BP175" s="11"/>
      <c r="BQ175" s="11"/>
    </row>
    <row r="176" spans="66:69">
      <c r="BN176" s="11"/>
      <c r="BO176" s="11"/>
      <c r="BP176" s="11"/>
      <c r="BQ176" s="11"/>
    </row>
    <row r="177" spans="66:69">
      <c r="BN177" s="11"/>
      <c r="BO177" s="11"/>
      <c r="BP177" s="11"/>
      <c r="BQ177" s="11"/>
    </row>
    <row r="178" spans="66:69">
      <c r="BN178" s="11"/>
      <c r="BO178" s="11"/>
      <c r="BP178" s="11"/>
      <c r="BQ178" s="11"/>
    </row>
    <row r="179" spans="66:69">
      <c r="BN179" s="11"/>
      <c r="BO179" s="11"/>
      <c r="BP179" s="11"/>
      <c r="BQ179" s="11"/>
    </row>
    <row r="180" spans="66:69">
      <c r="BN180" s="11"/>
      <c r="BO180" s="11"/>
      <c r="BP180" s="11"/>
      <c r="BQ180" s="11"/>
    </row>
    <row r="181" spans="66:69">
      <c r="BN181" s="11"/>
      <c r="BO181" s="11"/>
      <c r="BP181" s="11"/>
      <c r="BQ181" s="11"/>
    </row>
    <row r="182" spans="66:69">
      <c r="BN182" s="11"/>
      <c r="BO182" s="11"/>
      <c r="BP182" s="11"/>
      <c r="BQ182" s="11"/>
    </row>
    <row r="183" spans="66:69">
      <c r="BN183" s="11"/>
      <c r="BO183" s="11"/>
      <c r="BP183" s="11"/>
      <c r="BQ183" s="11"/>
    </row>
    <row r="184" spans="66:69">
      <c r="BN184" s="11"/>
      <c r="BO184" s="11"/>
      <c r="BP184" s="11"/>
      <c r="BQ184" s="11"/>
    </row>
    <row r="185" spans="66:69">
      <c r="BN185" s="11"/>
      <c r="BO185" s="11"/>
      <c r="BP185" s="11"/>
      <c r="BQ185" s="11"/>
    </row>
    <row r="186" spans="66:69">
      <c r="BN186" s="11"/>
      <c r="BO186" s="11"/>
      <c r="BP186" s="11"/>
      <c r="BQ186" s="11"/>
    </row>
    <row r="187" spans="66:69">
      <c r="BN187" s="11"/>
      <c r="BO187" s="11"/>
      <c r="BP187" s="11"/>
      <c r="BQ187" s="11"/>
    </row>
    <row r="188" spans="66:69">
      <c r="BN188" s="11"/>
      <c r="BO188" s="11"/>
      <c r="BP188" s="11"/>
      <c r="BQ188" s="11"/>
    </row>
    <row r="189" spans="66:69">
      <c r="BN189" s="11"/>
      <c r="BO189" s="11"/>
      <c r="BP189" s="11"/>
      <c r="BQ189" s="11"/>
    </row>
    <row r="190" spans="66:69">
      <c r="BN190" s="11"/>
      <c r="BO190" s="11"/>
      <c r="BP190" s="11"/>
      <c r="BQ190" s="11"/>
    </row>
    <row r="191" spans="66:69">
      <c r="BN191" s="11"/>
      <c r="BO191" s="11"/>
      <c r="BP191" s="11"/>
      <c r="BQ191" s="11"/>
    </row>
    <row r="192" spans="66:69">
      <c r="BN192" s="11"/>
      <c r="BO192" s="11"/>
      <c r="BP192" s="11"/>
      <c r="BQ192" s="11"/>
    </row>
    <row r="193" spans="66:69">
      <c r="BN193" s="11"/>
      <c r="BO193" s="11"/>
      <c r="BP193" s="11"/>
      <c r="BQ193" s="11"/>
    </row>
    <row r="194" spans="66:69">
      <c r="BN194" s="11"/>
      <c r="BO194" s="11"/>
      <c r="BP194" s="11"/>
      <c r="BQ194" s="11"/>
    </row>
    <row r="195" spans="66:69">
      <c r="BN195" s="11"/>
      <c r="BO195" s="11"/>
      <c r="BP195" s="11"/>
      <c r="BQ195" s="11"/>
    </row>
    <row r="196" spans="66:69">
      <c r="BN196" s="11"/>
      <c r="BO196" s="11"/>
      <c r="BP196" s="11"/>
      <c r="BQ196" s="11"/>
    </row>
    <row r="197" spans="66:69">
      <c r="BN197" s="11"/>
      <c r="BO197" s="11"/>
      <c r="BP197" s="11"/>
      <c r="BQ197" s="11"/>
    </row>
    <row r="198" spans="66:69">
      <c r="BN198" s="11"/>
      <c r="BO198" s="11"/>
      <c r="BP198" s="11"/>
      <c r="BQ198" s="11"/>
    </row>
    <row r="199" spans="66:69">
      <c r="BN199" s="11"/>
      <c r="BO199" s="11"/>
      <c r="BP199" s="11"/>
      <c r="BQ199" s="11"/>
    </row>
    <row r="200" spans="66:69">
      <c r="BN200" s="11"/>
      <c r="BO200" s="11"/>
      <c r="BP200" s="11"/>
      <c r="BQ200" s="11"/>
    </row>
    <row r="201" spans="66:69">
      <c r="BN201" s="11"/>
      <c r="BO201" s="11"/>
      <c r="BP201" s="11"/>
      <c r="BQ201" s="11"/>
    </row>
    <row r="202" spans="66:69">
      <c r="BN202" s="11"/>
      <c r="BO202" s="11"/>
      <c r="BP202" s="11"/>
      <c r="BQ202" s="11"/>
    </row>
    <row r="203" spans="66:69">
      <c r="BN203" s="11"/>
      <c r="BO203" s="11"/>
      <c r="BP203" s="11"/>
      <c r="BQ203" s="11"/>
    </row>
    <row r="204" spans="66:69">
      <c r="BN204" s="11"/>
      <c r="BO204" s="11"/>
      <c r="BP204" s="11"/>
      <c r="BQ204" s="11"/>
    </row>
    <row r="205" spans="66:69">
      <c r="BN205" s="11"/>
      <c r="BO205" s="11"/>
      <c r="BP205" s="11"/>
      <c r="BQ205" s="11"/>
    </row>
    <row r="206" spans="66:69">
      <c r="BN206" s="11"/>
      <c r="BO206" s="11"/>
      <c r="BP206" s="11"/>
      <c r="BQ206" s="11"/>
    </row>
    <row r="207" spans="66:69">
      <c r="BN207" s="11"/>
      <c r="BO207" s="11"/>
      <c r="BP207" s="11"/>
      <c r="BQ207" s="11"/>
    </row>
    <row r="208" spans="66:69">
      <c r="BN208" s="11"/>
      <c r="BO208" s="11"/>
      <c r="BP208" s="11"/>
      <c r="BQ208" s="11"/>
    </row>
    <row r="209" spans="66:69">
      <c r="BN209" s="11"/>
      <c r="BO209" s="11"/>
      <c r="BP209" s="11"/>
      <c r="BQ209" s="11"/>
    </row>
    <row r="210" spans="66:69">
      <c r="BN210" s="11"/>
      <c r="BO210" s="11"/>
      <c r="BP210" s="11"/>
      <c r="BQ210" s="11"/>
    </row>
    <row r="211" spans="66:69">
      <c r="BN211" s="11"/>
      <c r="BO211" s="11"/>
      <c r="BP211" s="11"/>
      <c r="BQ211" s="11"/>
    </row>
    <row r="212" spans="66:69">
      <c r="BN212" s="11"/>
      <c r="BO212" s="11"/>
      <c r="BP212" s="11"/>
      <c r="BQ212" s="11"/>
    </row>
    <row r="213" spans="66:69">
      <c r="BN213" s="11"/>
      <c r="BO213" s="11"/>
      <c r="BP213" s="11"/>
      <c r="BQ213" s="11"/>
    </row>
    <row r="214" spans="66:69">
      <c r="BN214" s="11"/>
      <c r="BO214" s="11"/>
      <c r="BP214" s="11"/>
      <c r="BQ214" s="11"/>
    </row>
    <row r="215" spans="66:69">
      <c r="BN215" s="11"/>
      <c r="BO215" s="11"/>
      <c r="BP215" s="11"/>
      <c r="BQ215" s="11"/>
    </row>
    <row r="216" spans="66:69">
      <c r="BN216" s="11"/>
      <c r="BO216" s="11"/>
      <c r="BP216" s="11"/>
      <c r="BQ216" s="11"/>
    </row>
    <row r="217" spans="66:69">
      <c r="BN217" s="11"/>
      <c r="BO217" s="11"/>
      <c r="BP217" s="11"/>
      <c r="BQ217" s="11"/>
    </row>
    <row r="218" spans="66:69">
      <c r="BN218" s="11"/>
      <c r="BO218" s="11"/>
      <c r="BP218" s="11"/>
      <c r="BQ218" s="11"/>
    </row>
    <row r="219" spans="66:69">
      <c r="BN219" s="11"/>
      <c r="BO219" s="11"/>
      <c r="BP219" s="11"/>
      <c r="BQ219" s="11"/>
    </row>
    <row r="220" spans="66:69">
      <c r="BN220" s="11"/>
      <c r="BO220" s="11"/>
      <c r="BP220" s="11"/>
      <c r="BQ220" s="11"/>
    </row>
    <row r="221" spans="66:69">
      <c r="BN221" s="11"/>
      <c r="BO221" s="11"/>
      <c r="BP221" s="11"/>
      <c r="BQ221" s="11"/>
    </row>
    <row r="222" spans="66:69">
      <c r="BN222" s="11"/>
      <c r="BO222" s="11"/>
      <c r="BP222" s="11"/>
      <c r="BQ222" s="11"/>
    </row>
    <row r="223" spans="66:69">
      <c r="BN223" s="11"/>
      <c r="BO223" s="11"/>
      <c r="BP223" s="11"/>
      <c r="BQ223" s="11"/>
    </row>
    <row r="224" spans="66:69">
      <c r="BN224" s="11"/>
      <c r="BO224" s="11"/>
      <c r="BP224" s="11"/>
      <c r="BQ224" s="11"/>
    </row>
    <row r="225" spans="66:69">
      <c r="BN225" s="11"/>
      <c r="BO225" s="11"/>
      <c r="BP225" s="11"/>
      <c r="BQ225" s="11"/>
    </row>
    <row r="226" spans="66:69">
      <c r="BN226" s="11"/>
      <c r="BO226" s="11"/>
      <c r="BP226" s="11"/>
      <c r="BQ226" s="11"/>
    </row>
    <row r="227" spans="66:69">
      <c r="BN227" s="11"/>
      <c r="BO227" s="11"/>
      <c r="BP227" s="11"/>
      <c r="BQ227" s="11"/>
    </row>
    <row r="228" spans="66:69">
      <c r="BN228" s="11"/>
      <c r="BO228" s="11"/>
      <c r="BP228" s="11"/>
      <c r="BQ228" s="11"/>
    </row>
    <row r="229" spans="66:69">
      <c r="BN229" s="11"/>
      <c r="BO229" s="11"/>
      <c r="BP229" s="11"/>
      <c r="BQ229" s="11"/>
    </row>
    <row r="230" spans="66:69">
      <c r="BN230" s="11"/>
      <c r="BO230" s="11"/>
      <c r="BP230" s="11"/>
      <c r="BQ230" s="11"/>
    </row>
    <row r="231" spans="66:69">
      <c r="BN231" s="11"/>
      <c r="BO231" s="11"/>
      <c r="BP231" s="11"/>
      <c r="BQ231" s="11"/>
    </row>
    <row r="232" spans="66:69">
      <c r="BN232" s="11"/>
      <c r="BO232" s="11"/>
      <c r="BP232" s="11"/>
      <c r="BQ232" s="11"/>
    </row>
    <row r="233" spans="66:69">
      <c r="BN233" s="11"/>
      <c r="BO233" s="11"/>
      <c r="BP233" s="11"/>
      <c r="BQ233" s="11"/>
    </row>
    <row r="234" spans="66:69">
      <c r="BN234" s="11"/>
      <c r="BO234" s="11"/>
      <c r="BP234" s="11"/>
      <c r="BQ234" s="11"/>
    </row>
    <row r="235" spans="66:69">
      <c r="BN235" s="11"/>
      <c r="BO235" s="11"/>
      <c r="BP235" s="11"/>
      <c r="BQ235" s="11"/>
    </row>
    <row r="236" spans="66:69">
      <c r="BN236" s="11"/>
      <c r="BO236" s="11"/>
      <c r="BP236" s="11"/>
      <c r="BQ236" s="11"/>
    </row>
    <row r="237" spans="66:69">
      <c r="BN237" s="11"/>
      <c r="BO237" s="11"/>
      <c r="BP237" s="11"/>
      <c r="BQ237" s="11"/>
    </row>
    <row r="238" spans="66:69">
      <c r="BN238" s="11"/>
      <c r="BO238" s="11"/>
      <c r="BP238" s="11"/>
      <c r="BQ238" s="11"/>
    </row>
    <row r="239" spans="66:69">
      <c r="BN239" s="11"/>
      <c r="BO239" s="11"/>
      <c r="BP239" s="11"/>
      <c r="BQ239" s="11"/>
    </row>
    <row r="240" spans="66:69">
      <c r="BN240" s="11"/>
      <c r="BO240" s="11"/>
      <c r="BP240" s="11"/>
      <c r="BQ240" s="11"/>
    </row>
    <row r="241" spans="66:69">
      <c r="BN241" s="11"/>
      <c r="BO241" s="11"/>
      <c r="BP241" s="11"/>
      <c r="BQ241" s="11"/>
    </row>
    <row r="242" spans="66:69">
      <c r="BN242" s="11"/>
      <c r="BO242" s="11"/>
      <c r="BP242" s="11"/>
      <c r="BQ242" s="11"/>
    </row>
    <row r="243" spans="66:69">
      <c r="BN243" s="11"/>
      <c r="BO243" s="11"/>
      <c r="BP243" s="11"/>
      <c r="BQ243" s="11"/>
    </row>
    <row r="244" spans="66:69">
      <c r="BN244" s="11"/>
      <c r="BO244" s="11"/>
      <c r="BP244" s="11"/>
      <c r="BQ244" s="11"/>
    </row>
    <row r="245" spans="66:69">
      <c r="BN245" s="11"/>
      <c r="BO245" s="11"/>
      <c r="BP245" s="11"/>
      <c r="BQ245" s="11"/>
    </row>
    <row r="246" spans="66:69">
      <c r="BN246" s="11"/>
      <c r="BO246" s="11"/>
      <c r="BP246" s="11"/>
      <c r="BQ246" s="11"/>
    </row>
    <row r="247" spans="66:69">
      <c r="BN247" s="11"/>
      <c r="BO247" s="11"/>
      <c r="BP247" s="11"/>
      <c r="BQ247" s="11"/>
    </row>
    <row r="248" spans="66:69">
      <c r="BN248" s="11"/>
      <c r="BO248" s="11"/>
      <c r="BP248" s="11"/>
      <c r="BQ248" s="11"/>
    </row>
    <row r="249" spans="66:69">
      <c r="BN249" s="11"/>
      <c r="BO249" s="11"/>
      <c r="BP249" s="11"/>
      <c r="BQ249" s="11"/>
    </row>
    <row r="250" spans="66:69">
      <c r="BN250" s="11"/>
      <c r="BO250" s="11"/>
      <c r="BP250" s="11"/>
      <c r="BQ250" s="11"/>
    </row>
    <row r="251" spans="66:69">
      <c r="BN251" s="11"/>
      <c r="BO251" s="11"/>
      <c r="BP251" s="11"/>
      <c r="BQ251" s="11"/>
    </row>
    <row r="252" spans="66:69">
      <c r="BN252" s="11"/>
      <c r="BO252" s="11"/>
      <c r="BP252" s="11"/>
      <c r="BQ252" s="11"/>
    </row>
    <row r="253" spans="66:69">
      <c r="BN253" s="11"/>
      <c r="BO253" s="11"/>
      <c r="BP253" s="11"/>
      <c r="BQ253" s="11"/>
    </row>
    <row r="254" spans="66:69">
      <c r="BN254" s="11"/>
      <c r="BO254" s="11"/>
      <c r="BP254" s="11"/>
      <c r="BQ254" s="11"/>
    </row>
    <row r="255" spans="66:69">
      <c r="BN255" s="11"/>
      <c r="BO255" s="11"/>
      <c r="BP255" s="11"/>
      <c r="BQ255" s="11"/>
    </row>
    <row r="256" spans="66:69">
      <c r="BN256" s="11"/>
      <c r="BO256" s="11"/>
      <c r="BP256" s="11"/>
      <c r="BQ256" s="11"/>
    </row>
    <row r="257" spans="66:69">
      <c r="BN257" s="11"/>
      <c r="BO257" s="11"/>
      <c r="BP257" s="11"/>
      <c r="BQ257" s="11"/>
    </row>
    <row r="258" spans="66:69">
      <c r="BN258" s="11"/>
      <c r="BO258" s="11"/>
      <c r="BP258" s="11"/>
      <c r="BQ258" s="11"/>
    </row>
    <row r="259" spans="66:69">
      <c r="BN259" s="11"/>
      <c r="BO259" s="11"/>
      <c r="BP259" s="11"/>
      <c r="BQ259" s="11"/>
    </row>
    <row r="260" spans="66:69">
      <c r="BN260" s="11"/>
      <c r="BO260" s="11"/>
      <c r="BP260" s="11"/>
      <c r="BQ260" s="11"/>
    </row>
    <row r="261" spans="66:69">
      <c r="BN261" s="11"/>
      <c r="BO261" s="11"/>
      <c r="BP261" s="11"/>
      <c r="BQ261" s="11"/>
    </row>
    <row r="262" spans="66:69">
      <c r="BN262" s="11"/>
      <c r="BO262" s="11"/>
      <c r="BP262" s="11"/>
      <c r="BQ262" s="11"/>
    </row>
    <row r="263" spans="66:69">
      <c r="BN263" s="11"/>
      <c r="BO263" s="11"/>
      <c r="BP263" s="11"/>
      <c r="BQ263" s="11"/>
    </row>
    <row r="264" spans="66:69">
      <c r="BN264" s="11"/>
      <c r="BO264" s="11"/>
      <c r="BP264" s="11"/>
      <c r="BQ264" s="11"/>
    </row>
    <row r="265" spans="66:69">
      <c r="BN265" s="11"/>
      <c r="BO265" s="11"/>
      <c r="BP265" s="11"/>
      <c r="BQ265" s="11"/>
    </row>
    <row r="266" spans="66:69">
      <c r="BN266" s="11"/>
      <c r="BO266" s="11"/>
      <c r="BP266" s="11"/>
      <c r="BQ266" s="11"/>
    </row>
    <row r="267" spans="66:69">
      <c r="BN267" s="11"/>
      <c r="BO267" s="11"/>
      <c r="BP267" s="11"/>
      <c r="BQ267" s="11"/>
    </row>
    <row r="268" spans="66:69">
      <c r="BN268" s="11"/>
      <c r="BO268" s="11"/>
      <c r="BP268" s="11"/>
      <c r="BQ268" s="11"/>
    </row>
    <row r="269" spans="66:69">
      <c r="BN269" s="11"/>
      <c r="BO269" s="11"/>
      <c r="BP269" s="11"/>
      <c r="BQ269" s="11"/>
    </row>
    <row r="270" spans="66:69">
      <c r="BN270" s="11"/>
      <c r="BO270" s="11"/>
      <c r="BP270" s="11"/>
      <c r="BQ270" s="11"/>
    </row>
    <row r="271" spans="66:69">
      <c r="BN271" s="11"/>
      <c r="BO271" s="11"/>
      <c r="BP271" s="11"/>
      <c r="BQ271" s="11"/>
    </row>
    <row r="272" spans="66:69">
      <c r="BN272" s="11"/>
      <c r="BO272" s="11"/>
      <c r="BP272" s="11"/>
      <c r="BQ272" s="11"/>
    </row>
    <row r="273" spans="66:69">
      <c r="BN273" s="11"/>
      <c r="BO273" s="11"/>
      <c r="BP273" s="11"/>
      <c r="BQ273" s="11"/>
    </row>
    <row r="274" spans="66:69">
      <c r="BN274" s="11"/>
      <c r="BO274" s="11"/>
      <c r="BP274" s="11"/>
      <c r="BQ274" s="11"/>
    </row>
    <row r="275" spans="66:69">
      <c r="BN275" s="11"/>
      <c r="BO275" s="11"/>
      <c r="BP275" s="11"/>
      <c r="BQ275" s="11"/>
    </row>
    <row r="276" spans="66:69">
      <c r="BN276" s="11"/>
      <c r="BO276" s="11"/>
      <c r="BP276" s="11"/>
      <c r="BQ276" s="11"/>
    </row>
    <row r="277" spans="66:69">
      <c r="BN277" s="11"/>
      <c r="BO277" s="11"/>
      <c r="BP277" s="11"/>
      <c r="BQ277" s="11"/>
    </row>
    <row r="278" spans="66:69">
      <c r="BN278" s="11"/>
      <c r="BO278" s="11"/>
      <c r="BP278" s="11"/>
      <c r="BQ278" s="11"/>
    </row>
    <row r="279" spans="66:69">
      <c r="BN279" s="11"/>
      <c r="BO279" s="11"/>
      <c r="BP279" s="11"/>
      <c r="BQ279" s="11"/>
    </row>
    <row r="280" spans="66:69">
      <c r="BN280" s="11"/>
      <c r="BO280" s="11"/>
      <c r="BP280" s="11"/>
      <c r="BQ280" s="11"/>
    </row>
    <row r="281" spans="66:69">
      <c r="BN281" s="11"/>
      <c r="BO281" s="11"/>
      <c r="BP281" s="11"/>
      <c r="BQ281" s="11"/>
    </row>
    <row r="282" spans="66:69">
      <c r="BN282" s="11"/>
      <c r="BO282" s="11"/>
      <c r="BP282" s="11"/>
      <c r="BQ282" s="11"/>
    </row>
    <row r="283" spans="66:69">
      <c r="BN283" s="11"/>
      <c r="BO283" s="11"/>
      <c r="BP283" s="11"/>
      <c r="BQ283" s="11"/>
    </row>
    <row r="284" spans="66:69">
      <c r="BN284" s="11"/>
      <c r="BO284" s="11"/>
      <c r="BP284" s="11"/>
      <c r="BQ284" s="11"/>
    </row>
    <row r="285" spans="66:69">
      <c r="BN285" s="11"/>
      <c r="BO285" s="11"/>
      <c r="BP285" s="11"/>
      <c r="BQ285" s="11"/>
    </row>
    <row r="286" spans="66:69">
      <c r="BN286" s="11"/>
      <c r="BO286" s="11"/>
      <c r="BP286" s="11"/>
      <c r="BQ286" s="11"/>
    </row>
    <row r="287" spans="66:69">
      <c r="BN287" s="11"/>
      <c r="BO287" s="11"/>
      <c r="BP287" s="11"/>
      <c r="BQ287" s="11"/>
    </row>
    <row r="288" spans="66:69">
      <c r="BN288" s="11"/>
      <c r="BO288" s="11"/>
      <c r="BP288" s="11"/>
      <c r="BQ288" s="11"/>
    </row>
    <row r="289" spans="66:69">
      <c r="BN289" s="11"/>
      <c r="BO289" s="11"/>
      <c r="BP289" s="11"/>
      <c r="BQ289" s="11"/>
    </row>
    <row r="290" spans="66:69">
      <c r="BN290" s="11"/>
      <c r="BO290" s="11"/>
      <c r="BP290" s="11"/>
      <c r="BQ290" s="11"/>
    </row>
    <row r="291" spans="66:69">
      <c r="BN291" s="11"/>
      <c r="BO291" s="11"/>
      <c r="BP291" s="11"/>
      <c r="BQ291" s="11"/>
    </row>
    <row r="292" spans="66:69">
      <c r="BN292" s="11"/>
      <c r="BO292" s="11"/>
      <c r="BP292" s="11"/>
      <c r="BQ292" s="11"/>
    </row>
    <row r="293" spans="66:69">
      <c r="BN293" s="11"/>
      <c r="BO293" s="11"/>
      <c r="BP293" s="11"/>
      <c r="BQ293" s="11"/>
    </row>
    <row r="294" spans="66:69">
      <c r="BN294" s="11"/>
      <c r="BO294" s="11"/>
      <c r="BP294" s="11"/>
      <c r="BQ294" s="11"/>
    </row>
    <row r="295" spans="66:69">
      <c r="BN295" s="11"/>
      <c r="BO295" s="11"/>
      <c r="BP295" s="11"/>
      <c r="BQ295" s="11"/>
    </row>
    <row r="296" spans="66:69">
      <c r="BN296" s="11"/>
      <c r="BO296" s="11"/>
      <c r="BP296" s="11"/>
      <c r="BQ296" s="11"/>
    </row>
    <row r="297" spans="66:69">
      <c r="BN297" s="11"/>
      <c r="BO297" s="11"/>
      <c r="BP297" s="11"/>
      <c r="BQ297" s="11"/>
    </row>
    <row r="298" spans="66:69">
      <c r="BN298" s="11"/>
      <c r="BO298" s="11"/>
      <c r="BP298" s="11"/>
      <c r="BQ298" s="11"/>
    </row>
    <row r="299" spans="66:69">
      <c r="BN299" s="11"/>
      <c r="BO299" s="11"/>
      <c r="BP299" s="11"/>
      <c r="BQ299" s="11"/>
    </row>
    <row r="300" spans="66:69">
      <c r="BN300" s="11"/>
      <c r="BO300" s="11"/>
      <c r="BP300" s="11"/>
      <c r="BQ300" s="11"/>
    </row>
    <row r="301" spans="66:69">
      <c r="BN301" s="11"/>
      <c r="BO301" s="11"/>
      <c r="BP301" s="11"/>
      <c r="BQ301" s="11"/>
    </row>
    <row r="302" spans="66:69">
      <c r="BN302" s="11"/>
      <c r="BO302" s="11"/>
      <c r="BP302" s="11"/>
      <c r="BQ302" s="11"/>
    </row>
    <row r="303" spans="66:69">
      <c r="BN303" s="11"/>
      <c r="BO303" s="11"/>
      <c r="BP303" s="11"/>
      <c r="BQ303" s="11"/>
    </row>
    <row r="304" spans="66:69">
      <c r="BN304" s="11"/>
      <c r="BO304" s="11"/>
      <c r="BP304" s="11"/>
      <c r="BQ304" s="11"/>
    </row>
    <row r="305" spans="66:69">
      <c r="BN305" s="11"/>
      <c r="BO305" s="11"/>
      <c r="BP305" s="11"/>
      <c r="BQ305" s="11"/>
    </row>
    <row r="306" spans="66:69">
      <c r="BN306" s="11"/>
      <c r="BO306" s="11"/>
      <c r="BP306" s="11"/>
      <c r="BQ306" s="11"/>
    </row>
    <row r="307" spans="66:69">
      <c r="BN307" s="11"/>
      <c r="BO307" s="11"/>
      <c r="BP307" s="11"/>
      <c r="BQ307" s="11"/>
    </row>
    <row r="308" spans="66:69">
      <c r="BN308" s="11"/>
      <c r="BO308" s="11"/>
      <c r="BP308" s="11"/>
      <c r="BQ308" s="11"/>
    </row>
    <row r="309" spans="66:69">
      <c r="BN309" s="11"/>
      <c r="BO309" s="11"/>
      <c r="BP309" s="11"/>
      <c r="BQ309" s="11"/>
    </row>
    <row r="310" spans="66:69">
      <c r="BN310" s="11"/>
      <c r="BO310" s="11"/>
      <c r="BP310" s="11"/>
      <c r="BQ310" s="11"/>
    </row>
    <row r="311" spans="66:69">
      <c r="BN311" s="11"/>
      <c r="BO311" s="11"/>
      <c r="BP311" s="11"/>
      <c r="BQ311" s="11"/>
    </row>
    <row r="312" spans="66:69">
      <c r="BN312" s="11"/>
      <c r="BO312" s="11"/>
      <c r="BP312" s="11"/>
      <c r="BQ312" s="11"/>
    </row>
    <row r="313" spans="66:69">
      <c r="BN313" s="11"/>
      <c r="BO313" s="11"/>
      <c r="BP313" s="11"/>
      <c r="BQ313" s="11"/>
    </row>
    <row r="314" spans="66:69">
      <c r="BN314" s="11"/>
      <c r="BO314" s="11"/>
      <c r="BP314" s="11"/>
      <c r="BQ314" s="11"/>
    </row>
    <row r="315" spans="66:69">
      <c r="BN315" s="11"/>
      <c r="BO315" s="11"/>
      <c r="BP315" s="11"/>
      <c r="BQ315" s="11"/>
    </row>
    <row r="316" spans="66:69">
      <c r="BN316" s="11"/>
      <c r="BO316" s="11"/>
      <c r="BP316" s="11"/>
      <c r="BQ316" s="11"/>
    </row>
    <row r="317" spans="66:69">
      <c r="BN317" s="11"/>
      <c r="BO317" s="11"/>
      <c r="BP317" s="11"/>
      <c r="BQ317" s="11"/>
    </row>
    <row r="318" spans="66:69">
      <c r="BN318" s="11"/>
      <c r="BO318" s="11"/>
      <c r="BP318" s="11"/>
      <c r="BQ318" s="11"/>
    </row>
    <row r="319" spans="66:69">
      <c r="BN319" s="11"/>
      <c r="BO319" s="11"/>
      <c r="BP319" s="11"/>
      <c r="BQ319" s="11"/>
    </row>
    <row r="320" spans="66:69">
      <c r="BN320" s="11"/>
      <c r="BO320" s="11"/>
      <c r="BP320" s="11"/>
      <c r="BQ320" s="11"/>
    </row>
    <row r="321" spans="66:69">
      <c r="BN321" s="11"/>
      <c r="BO321" s="11"/>
      <c r="BP321" s="11"/>
      <c r="BQ321" s="11"/>
    </row>
    <row r="322" spans="66:69">
      <c r="BN322" s="11"/>
      <c r="BO322" s="11"/>
      <c r="BP322" s="11"/>
      <c r="BQ322" s="11"/>
    </row>
    <row r="323" spans="66:69">
      <c r="BN323" s="11"/>
      <c r="BO323" s="11"/>
      <c r="BP323" s="11"/>
      <c r="BQ323" s="11"/>
    </row>
    <row r="324" spans="66:69">
      <c r="BN324" s="11"/>
      <c r="BO324" s="11"/>
      <c r="BP324" s="11"/>
      <c r="BQ324" s="11"/>
    </row>
    <row r="325" spans="66:69">
      <c r="BN325" s="11"/>
      <c r="BO325" s="11"/>
      <c r="BP325" s="11"/>
      <c r="BQ325" s="11"/>
    </row>
    <row r="326" spans="66:69">
      <c r="BN326" s="11"/>
      <c r="BO326" s="11"/>
      <c r="BP326" s="11"/>
      <c r="BQ326" s="11"/>
    </row>
    <row r="327" spans="66:69">
      <c r="BN327" s="11"/>
      <c r="BO327" s="11"/>
      <c r="BP327" s="11"/>
      <c r="BQ327" s="11"/>
    </row>
    <row r="328" spans="66:69">
      <c r="BN328" s="11"/>
      <c r="BO328" s="11"/>
      <c r="BP328" s="11"/>
      <c r="BQ328" s="11"/>
    </row>
    <row r="329" spans="66:69">
      <c r="BN329" s="11"/>
      <c r="BO329" s="11"/>
      <c r="BP329" s="11"/>
      <c r="BQ329" s="11"/>
    </row>
    <row r="330" spans="66:69">
      <c r="BN330" s="11"/>
      <c r="BO330" s="11"/>
      <c r="BP330" s="11"/>
      <c r="BQ330" s="11"/>
    </row>
    <row r="331" spans="66:69">
      <c r="BN331" s="11"/>
      <c r="BO331" s="11"/>
      <c r="BP331" s="11"/>
      <c r="BQ331" s="11"/>
    </row>
    <row r="332" spans="66:69">
      <c r="BN332" s="11"/>
      <c r="BO332" s="11"/>
      <c r="BP332" s="11"/>
      <c r="BQ332" s="11"/>
    </row>
    <row r="333" spans="66:69">
      <c r="BN333" s="11"/>
      <c r="BO333" s="11"/>
      <c r="BP333" s="11"/>
      <c r="BQ333" s="11"/>
    </row>
    <row r="334" spans="66:69">
      <c r="BN334" s="11"/>
      <c r="BO334" s="11"/>
      <c r="BP334" s="11"/>
      <c r="BQ334" s="11"/>
    </row>
    <row r="335" spans="66:69">
      <c r="BN335" s="11"/>
      <c r="BO335" s="11"/>
      <c r="BP335" s="11"/>
      <c r="BQ335" s="11"/>
    </row>
    <row r="336" spans="66:69">
      <c r="BN336" s="11"/>
      <c r="BO336" s="11"/>
      <c r="BP336" s="11"/>
      <c r="BQ336" s="11"/>
    </row>
    <row r="337" spans="66:69">
      <c r="BN337" s="11"/>
      <c r="BO337" s="11"/>
      <c r="BP337" s="11"/>
      <c r="BQ337" s="11"/>
    </row>
    <row r="338" spans="66:69">
      <c r="BN338" s="11"/>
      <c r="BO338" s="11"/>
      <c r="BP338" s="11"/>
      <c r="BQ338" s="11"/>
    </row>
    <row r="339" spans="66:69">
      <c r="BN339" s="11"/>
      <c r="BO339" s="11"/>
      <c r="BP339" s="11"/>
      <c r="BQ339" s="11"/>
    </row>
    <row r="340" spans="66:69">
      <c r="BN340" s="11"/>
      <c r="BO340" s="11"/>
      <c r="BP340" s="11"/>
      <c r="BQ340" s="11"/>
    </row>
    <row r="341" spans="66:69">
      <c r="BN341" s="11"/>
      <c r="BO341" s="11"/>
      <c r="BP341" s="11"/>
      <c r="BQ341" s="11"/>
    </row>
    <row r="342" spans="66:69">
      <c r="BN342" s="11"/>
      <c r="BO342" s="11"/>
      <c r="BP342" s="11"/>
      <c r="BQ342" s="11"/>
    </row>
    <row r="343" spans="66:69">
      <c r="BN343" s="11"/>
      <c r="BO343" s="11"/>
      <c r="BP343" s="11"/>
      <c r="BQ343" s="11"/>
    </row>
    <row r="344" spans="66:69">
      <c r="BN344" s="11"/>
      <c r="BO344" s="11"/>
      <c r="BP344" s="11"/>
      <c r="BQ344" s="11"/>
    </row>
    <row r="345" spans="66:69">
      <c r="BN345" s="11"/>
      <c r="BO345" s="11"/>
      <c r="BP345" s="11"/>
      <c r="BQ345" s="11"/>
    </row>
    <row r="346" spans="66:69">
      <c r="BN346" s="11"/>
      <c r="BO346" s="11"/>
      <c r="BP346" s="11"/>
      <c r="BQ346" s="11"/>
    </row>
    <row r="347" spans="66:69">
      <c r="BN347" s="11"/>
      <c r="BO347" s="11"/>
      <c r="BP347" s="11"/>
      <c r="BQ347" s="11"/>
    </row>
    <row r="348" spans="66:69">
      <c r="BN348" s="11"/>
      <c r="BO348" s="11"/>
      <c r="BP348" s="11"/>
      <c r="BQ348" s="11"/>
    </row>
    <row r="349" spans="66:69">
      <c r="BN349" s="11"/>
      <c r="BO349" s="11"/>
      <c r="BP349" s="11"/>
      <c r="BQ349" s="11"/>
    </row>
    <row r="350" spans="66:69">
      <c r="BN350" s="11"/>
      <c r="BO350" s="11"/>
      <c r="BP350" s="11"/>
      <c r="BQ350" s="11"/>
    </row>
    <row r="351" spans="66:69">
      <c r="BN351" s="11"/>
      <c r="BO351" s="11"/>
      <c r="BP351" s="11"/>
      <c r="BQ351" s="11"/>
    </row>
    <row r="352" spans="66:69">
      <c r="BN352" s="11"/>
      <c r="BO352" s="11"/>
      <c r="BP352" s="11"/>
      <c r="BQ352" s="11"/>
    </row>
    <row r="353" spans="66:69">
      <c r="BN353" s="11"/>
      <c r="BO353" s="11"/>
      <c r="BP353" s="11"/>
      <c r="BQ353" s="11"/>
    </row>
    <row r="354" spans="66:69">
      <c r="BN354" s="11"/>
      <c r="BO354" s="11"/>
      <c r="BP354" s="11"/>
      <c r="BQ354" s="11"/>
    </row>
    <row r="355" spans="66:69">
      <c r="BN355" s="11"/>
      <c r="BO355" s="11"/>
      <c r="BP355" s="11"/>
      <c r="BQ355" s="11"/>
    </row>
    <row r="356" spans="66:69">
      <c r="BN356" s="11"/>
      <c r="BO356" s="11"/>
      <c r="BP356" s="11"/>
      <c r="BQ356" s="11"/>
    </row>
    <row r="357" spans="66:69">
      <c r="BN357" s="11"/>
      <c r="BO357" s="11"/>
      <c r="BP357" s="11"/>
      <c r="BQ357" s="11"/>
    </row>
    <row r="358" spans="66:69">
      <c r="BN358" s="11"/>
      <c r="BO358" s="11"/>
      <c r="BP358" s="11"/>
      <c r="BQ358" s="11"/>
    </row>
    <row r="359" spans="66:69">
      <c r="BN359" s="11"/>
      <c r="BO359" s="11"/>
      <c r="BP359" s="11"/>
      <c r="BQ359" s="11"/>
    </row>
    <row r="360" spans="66:69">
      <c r="BN360" s="11"/>
      <c r="BO360" s="11"/>
      <c r="BP360" s="11"/>
      <c r="BQ360" s="11"/>
    </row>
    <row r="361" spans="66:69">
      <c r="BN361" s="11"/>
      <c r="BO361" s="11"/>
      <c r="BP361" s="11"/>
      <c r="BQ361" s="11"/>
    </row>
    <row r="362" spans="66:69">
      <c r="BN362" s="11"/>
      <c r="BO362" s="11"/>
      <c r="BP362" s="11"/>
      <c r="BQ362" s="11"/>
    </row>
    <row r="363" spans="66:69">
      <c r="BN363" s="11"/>
      <c r="BO363" s="11"/>
      <c r="BP363" s="11"/>
      <c r="BQ363" s="11"/>
    </row>
    <row r="364" spans="66:69">
      <c r="BN364" s="11"/>
      <c r="BO364" s="11"/>
      <c r="BP364" s="11"/>
      <c r="BQ364" s="11"/>
    </row>
    <row r="365" spans="66:69">
      <c r="BN365" s="11"/>
      <c r="BO365" s="11"/>
      <c r="BP365" s="11"/>
      <c r="BQ365" s="11"/>
    </row>
    <row r="366" spans="66:69">
      <c r="BN366" s="11"/>
      <c r="BO366" s="11"/>
      <c r="BP366" s="11"/>
      <c r="BQ366" s="11"/>
    </row>
    <row r="367" spans="66:69">
      <c r="BN367" s="11"/>
      <c r="BO367" s="11"/>
      <c r="BP367" s="11"/>
      <c r="BQ367" s="11"/>
    </row>
    <row r="368" spans="66:69">
      <c r="BN368" s="11"/>
      <c r="BO368" s="11"/>
      <c r="BP368" s="11"/>
      <c r="BQ368" s="11"/>
    </row>
    <row r="369" spans="66:69">
      <c r="BN369" s="11"/>
      <c r="BO369" s="11"/>
      <c r="BP369" s="11"/>
      <c r="BQ369" s="11"/>
    </row>
    <row r="370" spans="66:69">
      <c r="BN370" s="11"/>
      <c r="BO370" s="11"/>
      <c r="BP370" s="11"/>
      <c r="BQ370" s="11"/>
    </row>
    <row r="371" spans="66:69">
      <c r="BN371" s="11"/>
      <c r="BO371" s="11"/>
      <c r="BP371" s="11"/>
      <c r="BQ371" s="11"/>
    </row>
    <row r="372" spans="66:69">
      <c r="BN372" s="11"/>
      <c r="BO372" s="11"/>
      <c r="BP372" s="11"/>
      <c r="BQ372" s="11"/>
    </row>
    <row r="373" spans="66:69">
      <c r="BN373" s="11"/>
      <c r="BO373" s="11"/>
      <c r="BP373" s="11"/>
      <c r="BQ373" s="11"/>
    </row>
    <row r="374" spans="66:69">
      <c r="BN374" s="11"/>
      <c r="BO374" s="11"/>
      <c r="BP374" s="11"/>
      <c r="BQ374" s="11"/>
    </row>
    <row r="375" spans="66:69">
      <c r="BN375" s="11"/>
      <c r="BO375" s="11"/>
      <c r="BP375" s="11"/>
      <c r="BQ375" s="11"/>
    </row>
    <row r="376" spans="66:69">
      <c r="BN376" s="11"/>
      <c r="BO376" s="11"/>
      <c r="BP376" s="11"/>
      <c r="BQ376" s="11"/>
    </row>
    <row r="377" spans="66:69">
      <c r="BN377" s="11"/>
      <c r="BO377" s="11"/>
      <c r="BP377" s="11"/>
      <c r="BQ377" s="11"/>
    </row>
    <row r="378" spans="66:69">
      <c r="BN378" s="11"/>
      <c r="BO378" s="11"/>
      <c r="BP378" s="11"/>
      <c r="BQ378" s="11"/>
    </row>
    <row r="379" spans="66:69">
      <c r="BN379" s="11"/>
      <c r="BO379" s="11"/>
      <c r="BP379" s="11"/>
      <c r="BQ379" s="11"/>
    </row>
    <row r="380" spans="66:69">
      <c r="BN380" s="11"/>
      <c r="BO380" s="11"/>
      <c r="BP380" s="11"/>
      <c r="BQ380" s="11"/>
    </row>
    <row r="381" spans="66:69">
      <c r="BN381" s="11"/>
      <c r="BO381" s="11"/>
      <c r="BP381" s="11"/>
      <c r="BQ381" s="11"/>
    </row>
    <row r="382" spans="66:69">
      <c r="BN382" s="11"/>
      <c r="BO382" s="11"/>
      <c r="BP382" s="11"/>
      <c r="BQ382" s="11"/>
    </row>
    <row r="383" spans="66:69">
      <c r="BN383" s="11"/>
      <c r="BO383" s="11"/>
      <c r="BP383" s="11"/>
      <c r="BQ383" s="11"/>
    </row>
    <row r="384" spans="66:69">
      <c r="BN384" s="11"/>
      <c r="BO384" s="11"/>
      <c r="BP384" s="11"/>
      <c r="BQ384" s="11"/>
    </row>
    <row r="385" spans="66:69">
      <c r="BN385" s="11"/>
      <c r="BO385" s="11"/>
      <c r="BP385" s="11"/>
      <c r="BQ385" s="11"/>
    </row>
    <row r="386" spans="66:69">
      <c r="BN386" s="11"/>
      <c r="BO386" s="11"/>
      <c r="BP386" s="11"/>
      <c r="BQ386" s="11"/>
    </row>
    <row r="387" spans="66:69">
      <c r="BN387" s="11"/>
      <c r="BO387" s="11"/>
      <c r="BP387" s="11"/>
      <c r="BQ387" s="11"/>
    </row>
    <row r="388" spans="66:69">
      <c r="BN388" s="11"/>
      <c r="BO388" s="11"/>
      <c r="BP388" s="11"/>
      <c r="BQ388" s="11"/>
    </row>
    <row r="389" spans="66:69">
      <c r="BN389" s="11"/>
      <c r="BO389" s="11"/>
      <c r="BP389" s="11"/>
      <c r="BQ389" s="11"/>
    </row>
    <row r="390" spans="66:69">
      <c r="BN390" s="11"/>
      <c r="BO390" s="11"/>
      <c r="BP390" s="11"/>
      <c r="BQ390" s="11"/>
    </row>
    <row r="391" spans="66:69">
      <c r="BN391" s="11"/>
      <c r="BO391" s="11"/>
      <c r="BP391" s="11"/>
      <c r="BQ391" s="11"/>
    </row>
    <row r="392" spans="66:69">
      <c r="BN392" s="11"/>
      <c r="BO392" s="11"/>
      <c r="BP392" s="11"/>
      <c r="BQ392" s="11"/>
    </row>
    <row r="393" spans="66:69">
      <c r="BN393" s="11"/>
      <c r="BO393" s="11"/>
      <c r="BP393" s="11"/>
      <c r="BQ393" s="11"/>
    </row>
    <row r="394" spans="66:69">
      <c r="BN394" s="11"/>
      <c r="BO394" s="11"/>
      <c r="BP394" s="11"/>
      <c r="BQ394" s="11"/>
    </row>
    <row r="395" spans="66:69">
      <c r="BN395" s="11"/>
      <c r="BO395" s="11"/>
      <c r="BP395" s="11"/>
      <c r="BQ395" s="11"/>
    </row>
    <row r="396" spans="66:69">
      <c r="BN396" s="11"/>
      <c r="BO396" s="11"/>
      <c r="BP396" s="11"/>
      <c r="BQ396" s="11"/>
    </row>
    <row r="397" spans="66:69">
      <c r="BN397" s="11"/>
      <c r="BO397" s="11"/>
      <c r="BP397" s="11"/>
      <c r="BQ397" s="11"/>
    </row>
    <row r="398" spans="66:69">
      <c r="BN398" s="11"/>
      <c r="BO398" s="11"/>
      <c r="BP398" s="11"/>
      <c r="BQ398" s="11"/>
    </row>
    <row r="399" spans="66:69">
      <c r="BN399" s="11"/>
      <c r="BO399" s="11"/>
      <c r="BP399" s="11"/>
      <c r="BQ399" s="11"/>
    </row>
    <row r="400" spans="66:69">
      <c r="BN400" s="11"/>
      <c r="BO400" s="11"/>
      <c r="BP400" s="11"/>
      <c r="BQ400" s="11"/>
    </row>
    <row r="401" spans="66:69">
      <c r="BN401" s="11"/>
      <c r="BO401" s="11"/>
      <c r="BP401" s="11"/>
      <c r="BQ401" s="11"/>
    </row>
    <row r="402" spans="66:69">
      <c r="BN402" s="11"/>
      <c r="BO402" s="11"/>
      <c r="BP402" s="11"/>
      <c r="BQ402" s="11"/>
    </row>
    <row r="403" spans="66:69">
      <c r="BN403" s="11"/>
      <c r="BO403" s="11"/>
      <c r="BP403" s="11"/>
      <c r="BQ403" s="11"/>
    </row>
    <row r="404" spans="66:69">
      <c r="BN404" s="11"/>
      <c r="BO404" s="11"/>
      <c r="BP404" s="11"/>
      <c r="BQ404" s="11"/>
    </row>
    <row r="405" spans="66:69">
      <c r="BN405" s="11"/>
      <c r="BO405" s="11"/>
      <c r="BP405" s="11"/>
      <c r="BQ405" s="11"/>
    </row>
    <row r="406" spans="66:69">
      <c r="BN406" s="11"/>
      <c r="BO406" s="11"/>
      <c r="BP406" s="11"/>
      <c r="BQ406" s="11"/>
    </row>
    <row r="407" spans="66:69">
      <c r="BN407" s="11"/>
      <c r="BO407" s="11"/>
      <c r="BP407" s="11"/>
      <c r="BQ407" s="11"/>
    </row>
    <row r="408" spans="66:69">
      <c r="BN408" s="11"/>
      <c r="BO408" s="11"/>
      <c r="BP408" s="11"/>
      <c r="BQ408" s="11"/>
    </row>
    <row r="409" spans="66:69">
      <c r="BN409" s="11"/>
      <c r="BO409" s="11"/>
      <c r="BP409" s="11"/>
      <c r="BQ409" s="11"/>
    </row>
    <row r="410" spans="66:69">
      <c r="BN410" s="11"/>
      <c r="BO410" s="11"/>
      <c r="BP410" s="11"/>
      <c r="BQ410" s="11"/>
    </row>
    <row r="411" spans="66:69">
      <c r="BN411" s="11"/>
      <c r="BO411" s="11"/>
      <c r="BP411" s="11"/>
      <c r="BQ411" s="11"/>
    </row>
    <row r="412" spans="66:69">
      <c r="BN412" s="11"/>
      <c r="BO412" s="11"/>
      <c r="BP412" s="11"/>
      <c r="BQ412" s="11"/>
    </row>
    <row r="413" spans="66:69">
      <c r="BN413" s="11"/>
      <c r="BO413" s="11"/>
      <c r="BP413" s="11"/>
      <c r="BQ413" s="11"/>
    </row>
    <row r="414" spans="66:69">
      <c r="BN414" s="11"/>
      <c r="BO414" s="11"/>
      <c r="BP414" s="11"/>
      <c r="BQ414" s="11"/>
    </row>
    <row r="415" spans="66:69">
      <c r="BN415" s="11"/>
      <c r="BO415" s="11"/>
      <c r="BP415" s="11"/>
      <c r="BQ415" s="11"/>
    </row>
    <row r="416" spans="66:69">
      <c r="BN416" s="11"/>
      <c r="BO416" s="11"/>
      <c r="BP416" s="11"/>
      <c r="BQ416" s="11"/>
    </row>
    <row r="417" spans="66:69">
      <c r="BN417" s="11"/>
      <c r="BO417" s="11"/>
      <c r="BP417" s="11"/>
      <c r="BQ417" s="11"/>
    </row>
    <row r="418" spans="66:69">
      <c r="BN418" s="11"/>
      <c r="BO418" s="11"/>
      <c r="BP418" s="11"/>
      <c r="BQ418" s="11"/>
    </row>
    <row r="419" spans="66:69">
      <c r="BN419" s="11"/>
      <c r="BO419" s="11"/>
      <c r="BP419" s="11"/>
      <c r="BQ419" s="11"/>
    </row>
    <row r="420" spans="66:69">
      <c r="BN420" s="11"/>
      <c r="BO420" s="11"/>
      <c r="BP420" s="11"/>
      <c r="BQ420" s="11"/>
    </row>
    <row r="421" spans="66:69">
      <c r="BN421" s="11"/>
      <c r="BO421" s="11"/>
      <c r="BP421" s="11"/>
      <c r="BQ421" s="11"/>
    </row>
    <row r="422" spans="66:69">
      <c r="BN422" s="11"/>
      <c r="BO422" s="11"/>
      <c r="BP422" s="11"/>
      <c r="BQ422" s="11"/>
    </row>
    <row r="423" spans="66:69">
      <c r="BN423" s="11"/>
      <c r="BO423" s="11"/>
      <c r="BP423" s="11"/>
      <c r="BQ423" s="11"/>
    </row>
    <row r="424" spans="66:69">
      <c r="BN424" s="11"/>
      <c r="BO424" s="11"/>
      <c r="BP424" s="11"/>
      <c r="BQ424" s="11"/>
    </row>
    <row r="425" spans="66:69">
      <c r="BN425" s="11"/>
      <c r="BO425" s="11"/>
      <c r="BP425" s="11"/>
      <c r="BQ425" s="11"/>
    </row>
    <row r="426" spans="66:69">
      <c r="BN426" s="11"/>
      <c r="BO426" s="11"/>
      <c r="BP426" s="11"/>
      <c r="BQ426" s="11"/>
    </row>
    <row r="427" spans="66:69">
      <c r="BN427" s="11"/>
      <c r="BO427" s="11"/>
      <c r="BP427" s="11"/>
      <c r="BQ427" s="11"/>
    </row>
    <row r="428" spans="66:69">
      <c r="BN428" s="11"/>
      <c r="BO428" s="11"/>
      <c r="BP428" s="11"/>
      <c r="BQ428" s="11"/>
    </row>
    <row r="429" spans="66:69">
      <c r="BN429" s="11"/>
      <c r="BO429" s="11"/>
      <c r="BP429" s="11"/>
      <c r="BQ429" s="11"/>
    </row>
    <row r="430" spans="66:69">
      <c r="BN430" s="11"/>
      <c r="BO430" s="11"/>
      <c r="BP430" s="11"/>
      <c r="BQ430" s="11"/>
    </row>
    <row r="431" spans="66:69">
      <c r="BN431" s="11"/>
      <c r="BO431" s="11"/>
      <c r="BP431" s="11"/>
      <c r="BQ431" s="11"/>
    </row>
    <row r="432" spans="66:69">
      <c r="BN432" s="11"/>
      <c r="BO432" s="11"/>
      <c r="BP432" s="11"/>
      <c r="BQ432" s="11"/>
    </row>
    <row r="433" spans="66:69">
      <c r="BN433" s="11"/>
      <c r="BO433" s="11"/>
      <c r="BP433" s="11"/>
      <c r="BQ433" s="11"/>
    </row>
    <row r="434" spans="66:69">
      <c r="BN434" s="11"/>
      <c r="BO434" s="11"/>
      <c r="BP434" s="11"/>
      <c r="BQ434" s="11"/>
    </row>
    <row r="435" spans="66:69">
      <c r="BN435" s="11"/>
      <c r="BO435" s="11"/>
      <c r="BP435" s="11"/>
      <c r="BQ435" s="11"/>
    </row>
    <row r="436" spans="66:69">
      <c r="BN436" s="11"/>
      <c r="BO436" s="11"/>
      <c r="BP436" s="11"/>
      <c r="BQ436" s="11"/>
    </row>
    <row r="437" spans="66:69">
      <c r="BN437" s="11"/>
      <c r="BO437" s="11"/>
      <c r="BP437" s="11"/>
      <c r="BQ437" s="11"/>
    </row>
    <row r="438" spans="66:69">
      <c r="BN438" s="11"/>
      <c r="BO438" s="11"/>
      <c r="BP438" s="11"/>
      <c r="BQ438" s="11"/>
    </row>
    <row r="439" spans="66:69">
      <c r="BN439" s="11"/>
      <c r="BO439" s="11"/>
      <c r="BP439" s="11"/>
      <c r="BQ439" s="11"/>
    </row>
    <row r="440" spans="66:69">
      <c r="BN440" s="11"/>
      <c r="BO440" s="11"/>
      <c r="BP440" s="11"/>
      <c r="BQ440" s="11"/>
    </row>
    <row r="441" spans="66:69">
      <c r="BN441" s="11"/>
      <c r="BO441" s="11"/>
      <c r="BP441" s="11"/>
      <c r="BQ441" s="11"/>
    </row>
    <row r="442" spans="66:69">
      <c r="BN442" s="11"/>
      <c r="BO442" s="11"/>
      <c r="BP442" s="11"/>
      <c r="BQ442" s="11"/>
    </row>
    <row r="443" spans="66:69">
      <c r="BN443" s="11"/>
      <c r="BO443" s="11"/>
      <c r="BP443" s="11"/>
      <c r="BQ443" s="11"/>
    </row>
    <row r="444" spans="66:69">
      <c r="BN444" s="11"/>
      <c r="BO444" s="11"/>
      <c r="BP444" s="11"/>
      <c r="BQ444" s="11"/>
    </row>
    <row r="445" spans="66:69">
      <c r="BN445" s="11"/>
      <c r="BO445" s="11"/>
      <c r="BP445" s="11"/>
      <c r="BQ445" s="11"/>
    </row>
    <row r="446" spans="66:69">
      <c r="BN446" s="11"/>
      <c r="BO446" s="11"/>
      <c r="BP446" s="11"/>
      <c r="BQ446" s="11"/>
    </row>
    <row r="447" spans="66:69">
      <c r="BN447" s="11"/>
      <c r="BO447" s="11"/>
      <c r="BP447" s="11"/>
      <c r="BQ447" s="11"/>
    </row>
    <row r="448" spans="66:69">
      <c r="BN448" s="11"/>
      <c r="BO448" s="11"/>
      <c r="BP448" s="11"/>
      <c r="BQ448" s="11"/>
    </row>
    <row r="449" spans="66:69">
      <c r="BN449" s="11"/>
      <c r="BO449" s="11"/>
      <c r="BP449" s="11"/>
      <c r="BQ449" s="11"/>
    </row>
    <row r="450" spans="66:69">
      <c r="BN450" s="11"/>
      <c r="BO450" s="11"/>
      <c r="BP450" s="11"/>
      <c r="BQ450" s="11"/>
    </row>
    <row r="451" spans="66:69">
      <c r="BN451" s="11"/>
      <c r="BO451" s="11"/>
      <c r="BP451" s="11"/>
      <c r="BQ451" s="11"/>
    </row>
    <row r="452" spans="66:69">
      <c r="BN452" s="11"/>
      <c r="BO452" s="11"/>
      <c r="BP452" s="11"/>
      <c r="BQ452" s="11"/>
    </row>
    <row r="453" spans="66:69">
      <c r="BN453" s="11"/>
      <c r="BO453" s="11"/>
      <c r="BP453" s="11"/>
      <c r="BQ453" s="11"/>
    </row>
    <row r="454" spans="66:69">
      <c r="BN454" s="11"/>
      <c r="BO454" s="11"/>
      <c r="BP454" s="11"/>
      <c r="BQ454" s="11"/>
    </row>
    <row r="455" spans="66:69">
      <c r="BN455" s="11"/>
      <c r="BO455" s="11"/>
      <c r="BP455" s="11"/>
      <c r="BQ455" s="11"/>
    </row>
    <row r="456" spans="66:69">
      <c r="BN456" s="11"/>
      <c r="BO456" s="11"/>
      <c r="BP456" s="11"/>
      <c r="BQ456" s="11"/>
    </row>
    <row r="457" spans="66:69">
      <c r="BN457" s="11"/>
      <c r="BO457" s="11"/>
      <c r="BP457" s="11"/>
      <c r="BQ457" s="11"/>
    </row>
    <row r="458" spans="66:69">
      <c r="BN458" s="11"/>
      <c r="BO458" s="11"/>
      <c r="BP458" s="11"/>
      <c r="BQ458" s="11"/>
    </row>
    <row r="459" spans="66:69">
      <c r="BN459" s="11"/>
      <c r="BO459" s="11"/>
      <c r="BP459" s="11"/>
      <c r="BQ459" s="11"/>
    </row>
    <row r="460" spans="66:69">
      <c r="BN460" s="11"/>
      <c r="BO460" s="11"/>
      <c r="BP460" s="11"/>
      <c r="BQ460" s="11"/>
    </row>
    <row r="461" spans="66:69">
      <c r="BN461" s="11"/>
      <c r="BO461" s="11"/>
      <c r="BP461" s="11"/>
      <c r="BQ461" s="11"/>
    </row>
    <row r="462" spans="66:69">
      <c r="BN462" s="11"/>
      <c r="BO462" s="11"/>
      <c r="BP462" s="11"/>
      <c r="BQ462" s="11"/>
    </row>
    <row r="463" spans="66:69">
      <c r="BN463" s="11"/>
      <c r="BO463" s="11"/>
      <c r="BP463" s="11"/>
      <c r="BQ463" s="11"/>
    </row>
    <row r="464" spans="66:69">
      <c r="BN464" s="11"/>
      <c r="BO464" s="11"/>
      <c r="BP464" s="11"/>
      <c r="BQ464" s="11"/>
    </row>
    <row r="465" spans="66:69">
      <c r="BN465" s="11"/>
      <c r="BO465" s="11"/>
      <c r="BP465" s="11"/>
      <c r="BQ465" s="11"/>
    </row>
    <row r="466" spans="66:69">
      <c r="BN466" s="11"/>
      <c r="BO466" s="11"/>
      <c r="BP466" s="11"/>
      <c r="BQ466" s="11"/>
    </row>
    <row r="467" spans="66:69">
      <c r="BN467" s="11"/>
      <c r="BO467" s="11"/>
      <c r="BP467" s="11"/>
      <c r="BQ467" s="11"/>
    </row>
    <row r="468" spans="66:69">
      <c r="BN468" s="11"/>
      <c r="BO468" s="11"/>
      <c r="BP468" s="11"/>
      <c r="BQ468" s="11"/>
    </row>
    <row r="469" spans="66:69">
      <c r="BN469" s="11"/>
      <c r="BO469" s="11"/>
      <c r="BP469" s="11"/>
      <c r="BQ469" s="11"/>
    </row>
    <row r="470" spans="66:69">
      <c r="BN470" s="11"/>
      <c r="BO470" s="11"/>
      <c r="BP470" s="11"/>
      <c r="BQ470" s="11"/>
    </row>
    <row r="471" spans="66:69">
      <c r="BN471" s="11"/>
      <c r="BO471" s="11"/>
      <c r="BP471" s="11"/>
      <c r="BQ471" s="11"/>
    </row>
    <row r="472" spans="66:69">
      <c r="BN472" s="11"/>
      <c r="BO472" s="11"/>
      <c r="BP472" s="11"/>
      <c r="BQ472" s="11"/>
    </row>
    <row r="473" spans="66:69">
      <c r="BN473" s="11"/>
      <c r="BO473" s="11"/>
      <c r="BP473" s="11"/>
      <c r="BQ473" s="11"/>
    </row>
    <row r="474" spans="66:69">
      <c r="BN474" s="11"/>
      <c r="BO474" s="11"/>
      <c r="BP474" s="11"/>
      <c r="BQ474" s="11"/>
    </row>
    <row r="475" spans="66:69">
      <c r="BN475" s="11"/>
      <c r="BO475" s="11"/>
      <c r="BP475" s="11"/>
      <c r="BQ475" s="11"/>
    </row>
    <row r="476" spans="66:69">
      <c r="BN476" s="11"/>
      <c r="BO476" s="11"/>
      <c r="BP476" s="11"/>
      <c r="BQ476" s="11"/>
    </row>
    <row r="477" spans="66:69">
      <c r="BN477" s="11"/>
      <c r="BO477" s="11"/>
      <c r="BP477" s="11"/>
      <c r="BQ477" s="11"/>
    </row>
    <row r="478" spans="66:69">
      <c r="BN478" s="11"/>
      <c r="BO478" s="11"/>
      <c r="BP478" s="11"/>
      <c r="BQ478" s="11"/>
    </row>
    <row r="479" spans="66:69">
      <c r="BN479" s="11"/>
      <c r="BO479" s="11"/>
      <c r="BP479" s="11"/>
      <c r="BQ479" s="11"/>
    </row>
    <row r="480" spans="66:69">
      <c r="BN480" s="11"/>
      <c r="BO480" s="11"/>
      <c r="BP480" s="11"/>
      <c r="BQ480" s="11"/>
    </row>
    <row r="481" spans="66:69">
      <c r="BN481" s="11"/>
      <c r="BO481" s="11"/>
      <c r="BP481" s="11"/>
      <c r="BQ481" s="11"/>
    </row>
    <row r="482" spans="66:69">
      <c r="BN482" s="11"/>
      <c r="BO482" s="11"/>
      <c r="BP482" s="11"/>
      <c r="BQ482" s="11"/>
    </row>
    <row r="483" spans="66:69">
      <c r="BN483" s="11"/>
      <c r="BO483" s="11"/>
      <c r="BP483" s="11"/>
      <c r="BQ483" s="11"/>
    </row>
    <row r="484" spans="66:69">
      <c r="BN484" s="11"/>
      <c r="BO484" s="11"/>
      <c r="BP484" s="11"/>
      <c r="BQ484" s="11"/>
    </row>
    <row r="485" spans="66:69">
      <c r="BN485" s="11"/>
      <c r="BO485" s="11"/>
      <c r="BP485" s="11"/>
      <c r="BQ485" s="11"/>
    </row>
    <row r="486" spans="66:69">
      <c r="BN486" s="11"/>
      <c r="BO486" s="11"/>
      <c r="BP486" s="11"/>
      <c r="BQ486" s="11"/>
    </row>
    <row r="487" spans="66:69">
      <c r="BN487" s="11"/>
      <c r="BO487" s="11"/>
      <c r="BP487" s="11"/>
      <c r="BQ487" s="11"/>
    </row>
    <row r="488" spans="66:69">
      <c r="BN488" s="11"/>
      <c r="BO488" s="11"/>
      <c r="BP488" s="11"/>
      <c r="BQ488" s="11"/>
    </row>
    <row r="489" spans="66:69">
      <c r="BN489" s="11"/>
      <c r="BO489" s="11"/>
      <c r="BP489" s="11"/>
      <c r="BQ489" s="11"/>
    </row>
    <row r="490" spans="66:69">
      <c r="BN490" s="11"/>
      <c r="BO490" s="11"/>
      <c r="BP490" s="11"/>
      <c r="BQ490" s="11"/>
    </row>
    <row r="491" spans="66:69">
      <c r="BN491" s="11"/>
      <c r="BO491" s="11"/>
      <c r="BP491" s="11"/>
      <c r="BQ491" s="11"/>
    </row>
    <row r="492" spans="66:69">
      <c r="BN492" s="11"/>
      <c r="BO492" s="11"/>
      <c r="BP492" s="11"/>
      <c r="BQ492" s="11"/>
    </row>
    <row r="493" spans="66:69">
      <c r="BN493" s="11"/>
      <c r="BO493" s="11"/>
      <c r="BP493" s="11"/>
      <c r="BQ493" s="11"/>
    </row>
    <row r="494" spans="66:69">
      <c r="BN494" s="11"/>
      <c r="BO494" s="11"/>
      <c r="BP494" s="11"/>
      <c r="BQ494" s="11"/>
    </row>
    <row r="495" spans="66:69">
      <c r="BN495" s="11"/>
      <c r="BO495" s="11"/>
      <c r="BP495" s="11"/>
      <c r="BQ495" s="11"/>
    </row>
    <row r="496" spans="66:69">
      <c r="BN496" s="11"/>
      <c r="BO496" s="11"/>
      <c r="BP496" s="11"/>
      <c r="BQ496" s="11"/>
    </row>
    <row r="497" spans="66:69">
      <c r="BN497" s="11"/>
      <c r="BO497" s="11"/>
      <c r="BP497" s="11"/>
      <c r="BQ497" s="11"/>
    </row>
    <row r="498" spans="66:69">
      <c r="BN498" s="11"/>
      <c r="BO498" s="11"/>
      <c r="BP498" s="11"/>
      <c r="BQ498" s="11"/>
    </row>
    <row r="499" spans="66:69">
      <c r="BN499" s="11"/>
      <c r="BO499" s="11"/>
      <c r="BP499" s="11"/>
      <c r="BQ499" s="11"/>
    </row>
    <row r="500" spans="66:69">
      <c r="BN500" s="11"/>
      <c r="BO500" s="11"/>
      <c r="BP500" s="11"/>
      <c r="BQ500" s="11"/>
    </row>
    <row r="501" spans="66:69">
      <c r="BN501" s="11"/>
      <c r="BO501" s="11"/>
      <c r="BP501" s="11"/>
      <c r="BQ501" s="11"/>
    </row>
    <row r="502" spans="66:69">
      <c r="BN502" s="11"/>
      <c r="BO502" s="11"/>
      <c r="BP502" s="11"/>
      <c r="BQ502" s="11"/>
    </row>
    <row r="503" spans="66:69">
      <c r="BN503" s="11"/>
      <c r="BO503" s="11"/>
      <c r="BP503" s="11"/>
      <c r="BQ503" s="11"/>
    </row>
    <row r="504" spans="66:69">
      <c r="BN504" s="11"/>
      <c r="BO504" s="11"/>
      <c r="BP504" s="11"/>
      <c r="BQ504" s="11"/>
    </row>
    <row r="505" spans="66:69">
      <c r="BN505" s="11"/>
      <c r="BO505" s="11"/>
      <c r="BP505" s="11"/>
      <c r="BQ505" s="11"/>
    </row>
    <row r="506" spans="66:69">
      <c r="BN506" s="11"/>
      <c r="BO506" s="11"/>
      <c r="BP506" s="11"/>
      <c r="BQ506" s="11"/>
    </row>
    <row r="507" spans="66:69">
      <c r="BN507" s="11"/>
      <c r="BO507" s="11"/>
      <c r="BP507" s="11"/>
      <c r="BQ507" s="11"/>
    </row>
    <row r="508" spans="66:69">
      <c r="BN508" s="11"/>
      <c r="BO508" s="11"/>
      <c r="BP508" s="11"/>
      <c r="BQ508" s="11"/>
    </row>
    <row r="509" spans="66:69">
      <c r="BN509" s="11"/>
      <c r="BO509" s="11"/>
      <c r="BP509" s="11"/>
      <c r="BQ509" s="11"/>
    </row>
    <row r="510" spans="66:69">
      <c r="BN510" s="11"/>
      <c r="BO510" s="11"/>
      <c r="BP510" s="11"/>
      <c r="BQ510" s="11"/>
    </row>
    <row r="511" spans="66:69">
      <c r="BN511" s="11"/>
      <c r="BO511" s="11"/>
      <c r="BP511" s="11"/>
      <c r="BQ511" s="11"/>
    </row>
    <row r="512" spans="66:69">
      <c r="BN512" s="11"/>
      <c r="BO512" s="11"/>
      <c r="BP512" s="11"/>
      <c r="BQ512" s="11"/>
    </row>
    <row r="513" spans="66:69">
      <c r="BN513" s="11"/>
      <c r="BO513" s="11"/>
      <c r="BP513" s="11"/>
      <c r="BQ513" s="11"/>
    </row>
    <row r="514" spans="66:69">
      <c r="BN514" s="11"/>
      <c r="BO514" s="11"/>
      <c r="BP514" s="11"/>
      <c r="BQ514" s="11"/>
    </row>
    <row r="515" spans="66:69">
      <c r="BN515" s="11"/>
      <c r="BO515" s="11"/>
      <c r="BP515" s="11"/>
      <c r="BQ515" s="11"/>
    </row>
    <row r="516" spans="66:69">
      <c r="BN516" s="11"/>
      <c r="BO516" s="11"/>
      <c r="BP516" s="11"/>
      <c r="BQ516" s="11"/>
    </row>
    <row r="517" spans="66:69">
      <c r="BN517" s="11"/>
      <c r="BO517" s="11"/>
      <c r="BP517" s="11"/>
      <c r="BQ517" s="11"/>
    </row>
    <row r="518" spans="66:69">
      <c r="BN518" s="11"/>
      <c r="BO518" s="11"/>
      <c r="BP518" s="11"/>
      <c r="BQ518" s="11"/>
    </row>
    <row r="519" spans="66:69">
      <c r="BN519" s="11"/>
      <c r="BO519" s="11"/>
      <c r="BP519" s="11"/>
      <c r="BQ519" s="11"/>
    </row>
    <row r="520" spans="66:69">
      <c r="BN520" s="11"/>
      <c r="BO520" s="11"/>
      <c r="BP520" s="11"/>
      <c r="BQ520" s="11"/>
    </row>
    <row r="521" spans="66:69">
      <c r="BN521" s="11"/>
      <c r="BO521" s="11"/>
      <c r="BP521" s="11"/>
      <c r="BQ521" s="11"/>
    </row>
    <row r="522" spans="66:69">
      <c r="BN522" s="11"/>
      <c r="BO522" s="11"/>
      <c r="BP522" s="11"/>
      <c r="BQ522" s="11"/>
    </row>
    <row r="523" spans="66:69">
      <c r="BN523" s="11"/>
      <c r="BO523" s="11"/>
      <c r="BP523" s="11"/>
      <c r="BQ523" s="11"/>
    </row>
    <row r="524" spans="66:69">
      <c r="BN524" s="11"/>
      <c r="BO524" s="11"/>
      <c r="BP524" s="11"/>
      <c r="BQ524" s="11"/>
    </row>
    <row r="525" spans="66:69">
      <c r="BN525" s="11"/>
      <c r="BO525" s="11"/>
      <c r="BP525" s="11"/>
      <c r="BQ525" s="11"/>
    </row>
    <row r="526" spans="66:69">
      <c r="BN526" s="11"/>
      <c r="BO526" s="11"/>
      <c r="BP526" s="11"/>
      <c r="BQ526" s="11"/>
    </row>
    <row r="527" spans="66:69">
      <c r="BN527" s="11"/>
      <c r="BO527" s="11"/>
      <c r="BP527" s="11"/>
      <c r="BQ527" s="11"/>
    </row>
    <row r="528" spans="66:69">
      <c r="BN528" s="11"/>
      <c r="BO528" s="11"/>
      <c r="BP528" s="11"/>
      <c r="BQ528" s="11"/>
    </row>
    <row r="529" spans="66:69">
      <c r="BN529" s="11"/>
      <c r="BO529" s="11"/>
      <c r="BP529" s="11"/>
      <c r="BQ529" s="11"/>
    </row>
    <row r="530" spans="66:69">
      <c r="BN530" s="11"/>
      <c r="BO530" s="11"/>
      <c r="BP530" s="11"/>
      <c r="BQ530" s="11"/>
    </row>
    <row r="531" spans="66:69">
      <c r="BN531" s="11"/>
      <c r="BO531" s="11"/>
      <c r="BP531" s="11"/>
      <c r="BQ531" s="11"/>
    </row>
    <row r="532" spans="66:69">
      <c r="BN532" s="11"/>
      <c r="BO532" s="11"/>
      <c r="BP532" s="11"/>
      <c r="BQ532" s="11"/>
    </row>
    <row r="533" spans="66:69">
      <c r="BN533" s="11"/>
      <c r="BO533" s="11"/>
      <c r="BP533" s="11"/>
      <c r="BQ533" s="11"/>
    </row>
    <row r="534" spans="66:69">
      <c r="BN534" s="11"/>
      <c r="BO534" s="11"/>
      <c r="BP534" s="11"/>
      <c r="BQ534" s="11"/>
    </row>
    <row r="535" spans="66:69">
      <c r="BN535" s="11"/>
      <c r="BO535" s="11"/>
      <c r="BP535" s="11"/>
      <c r="BQ535" s="11"/>
    </row>
    <row r="536" spans="66:69">
      <c r="BN536" s="11"/>
      <c r="BO536" s="11"/>
      <c r="BP536" s="11"/>
      <c r="BQ536" s="11"/>
    </row>
    <row r="537" spans="66:69">
      <c r="BN537" s="11"/>
      <c r="BO537" s="11"/>
      <c r="BP537" s="11"/>
      <c r="BQ537" s="11"/>
    </row>
    <row r="538" spans="66:69">
      <c r="BN538" s="11"/>
      <c r="BO538" s="11"/>
      <c r="BP538" s="11"/>
      <c r="BQ538" s="11"/>
    </row>
    <row r="539" spans="66:69">
      <c r="BN539" s="11"/>
      <c r="BO539" s="11"/>
      <c r="BP539" s="11"/>
      <c r="BQ539" s="11"/>
    </row>
    <row r="540" spans="66:69">
      <c r="BN540" s="11"/>
      <c r="BO540" s="11"/>
      <c r="BP540" s="11"/>
      <c r="BQ540" s="11"/>
    </row>
    <row r="541" spans="66:69">
      <c r="BN541" s="11"/>
      <c r="BO541" s="11"/>
      <c r="BP541" s="11"/>
      <c r="BQ541" s="11"/>
    </row>
    <row r="542" spans="66:69">
      <c r="BN542" s="11"/>
      <c r="BO542" s="11"/>
      <c r="BP542" s="11"/>
      <c r="BQ542" s="11"/>
    </row>
    <row r="543" spans="66:69">
      <c r="BO543" s="340"/>
    </row>
  </sheetData>
  <protectedRanges>
    <protectedRange sqref="BK32:BK35 BQ4 BA5:BA35 BM5:BM35 BS5:BS35 BU5:BU35 BG5:BG35 BW5:BW35 BE6:BE30 BQ7:BQ35 BK4:BK30" name="Range2"/>
    <protectedRange sqref="AU31:AU35 AW5:AW35 AY4:AY14 AY16:AY35" name="Range1"/>
    <protectedRange sqref="AU5:AU30" name="Range1_1"/>
    <protectedRange sqref="AW4" name="Range1_2"/>
    <protectedRange sqref="BK31 BQ31:BQ32 BE31:BE35" name="Range2_2"/>
    <protectedRange sqref="BE5" name="Range2_9"/>
    <protectedRange sqref="AU4" name="Range1_5"/>
    <protectedRange sqref="BQ5:BQ6" name="Range2_6"/>
    <protectedRange sqref="BQ5:BQ6" name="Range2_2_1"/>
    <protectedRange sqref="BA4 BM4 BU4 BS4 BW4 BG4" name="Range2_1"/>
    <protectedRange sqref="BE4" name="Range2_2_2"/>
  </protectedRanges>
  <customSheetViews>
    <customSheetView guid="{16CEF337-3B27-4716-BAC5-C3C52508D54C}" scale="90" showPageBreaks="1" hiddenColumns="1">
      <pane xSplit="1" ySplit="3" topLeftCell="AQ31" activePane="bottomRight" state="frozen"/>
      <selection pane="bottomRight" activeCell="BR36" sqref="BR36"/>
      <pageMargins left="0.75" right="0.75" top="1" bottom="1" header="0.49212598499999999" footer="0.49212598499999999"/>
      <pageSetup paperSize="9" orientation="portrait" r:id="rId1"/>
      <headerFooter alignWithMargins="0"/>
    </customSheetView>
    <customSheetView guid="{0EE454A9-204B-4488-AF84-AFDB12E6F1DD}" scale="70" hiddenColumns="1">
      <pane xSplit="1" ySplit="3" topLeftCell="AQ25" activePane="bottomRight" state="frozen"/>
      <selection pane="bottomRight" activeCell="BQ35" sqref="BQ35"/>
      <pageMargins left="0.75" right="0.75" top="1" bottom="1" header="0.49212598499999999" footer="0.49212598499999999"/>
      <pageSetup paperSize="9" orientation="portrait" r:id="rId2"/>
      <headerFooter alignWithMargins="0"/>
    </customSheetView>
    <customSheetView guid="{F0BB5A05-D2F2-4B3E-9708-0C431B82613F}" scale="85" showPageBreaks="1" hiddenColumns="1">
      <pane ySplit="1" topLeftCell="A52" activePane="bottomLeft" state="frozen"/>
      <selection pane="bottomLeft" activeCell="D38" sqref="D38:D97"/>
      <pageMargins left="0.75" right="0.75" top="1" bottom="1" header="0.49212598499999999" footer="0.49212598499999999"/>
      <pageSetup paperSize="9" orientation="portrait" r:id="rId3"/>
      <headerFooter alignWithMargins="0"/>
    </customSheetView>
    <customSheetView guid="{A5976DBD-6E00-4018-9591-191C2AC78223}" scale="90" hiddenColumns="1">
      <pane xSplit="2" ySplit="3" topLeftCell="AS7" activePane="bottomRight" state="frozen"/>
      <selection pane="bottomRight" activeCell="BK29" sqref="BK29"/>
      <pageMargins left="0.75" right="0.75" top="1" bottom="1" header="0.49212598499999999" footer="0.49212598499999999"/>
      <pageSetup paperSize="9" orientation="portrait" r:id="rId4"/>
      <headerFooter alignWithMargins="0"/>
    </customSheetView>
    <customSheetView guid="{5456FC23-146D-4B1F-AD66-0B4E375AB9F1}" scale="80" hiddenColumns="1">
      <pane ySplit="1" topLeftCell="A2" activePane="bottomLeft" state="frozen"/>
      <selection pane="bottomLeft" activeCell="B16" sqref="B16"/>
      <pageMargins left="0.75" right="0.75" top="1" bottom="1" header="0.49212598499999999" footer="0.49212598499999999"/>
      <pageSetup paperSize="9" orientation="portrait" r:id="rId5"/>
      <headerFooter alignWithMargins="0"/>
    </customSheetView>
    <customSheetView guid="{F5B455C8-7395-4D60-A954-2A5F089E1167}" scale="80" hiddenColumns="1">
      <pane xSplit="1" ySplit="3" topLeftCell="AI4" activePane="bottomRight" state="frozen"/>
      <selection pane="bottomRight" activeCell="AI17" sqref="AI17"/>
      <pageMargins left="0.75" right="0.75" top="1" bottom="1" header="0.49212598499999999" footer="0.49212598499999999"/>
      <pageSetup paperSize="9" orientation="portrait" r:id="rId6"/>
      <headerFooter alignWithMargins="0"/>
    </customSheetView>
    <customSheetView guid="{F95436D2-ED9F-4CD7-8DBD-C84C094563AC}" scale="90" hiddenColumns="1">
      <pane xSplit="1" ySplit="3" topLeftCell="AQ4" activePane="bottomRight" state="frozen"/>
      <selection pane="bottomRight" activeCell="BQ25" sqref="BQ25"/>
      <pageMargins left="0.75" right="0.75" top="1" bottom="1" header="0.49212598499999999" footer="0.49212598499999999"/>
      <pageSetup paperSize="9" orientation="portrait" r:id="rId7"/>
      <headerFooter alignWithMargins="0"/>
    </customSheetView>
    <customSheetView guid="{943F913B-0831-4D30-B92F-D47C7CD5A990}">
      <pane ySplit="3" topLeftCell="A17" activePane="bottomLeft" state="frozen"/>
      <selection pane="bottomLeft" activeCell="D25" sqref="D25"/>
      <pageMargins left="0.75" right="0.75" top="1" bottom="1" header="0.49212598499999999" footer="0.49212598499999999"/>
      <pageSetup paperSize="9" orientation="portrait" r:id="rId8"/>
      <headerFooter alignWithMargins="0"/>
    </customSheetView>
    <customSheetView guid="{70A92611-86CD-4DD1-9EEE-762CD8B5E684}" scale="60" hiddenColumns="1">
      <pane ySplit="1" topLeftCell="A5" activePane="bottomLeft" state="frozen"/>
      <selection pane="bottomLeft" activeCell="CE33" sqref="CE33"/>
      <pageMargins left="0.75" right="0.75" top="1" bottom="1" header="0.49212598499999999" footer="0.49212598499999999"/>
      <pageSetup paperSize="9" orientation="portrait" r:id="rId9"/>
      <headerFooter alignWithMargins="0"/>
    </customSheetView>
    <customSheetView guid="{B70D073E-A184-473A-BDD7-573D43034E1D}">
      <pane xSplit="1" ySplit="3" topLeftCell="AX4" activePane="bottomRight" state="frozen"/>
      <selection pane="bottomRight" activeCell="AZ19" sqref="AZ19"/>
      <pageMargins left="0.75" right="0.75" top="1" bottom="1" header="0.49212598499999999" footer="0.49212598499999999"/>
      <pageSetup orientation="portrait" r:id="rId10"/>
      <headerFooter alignWithMargins="0"/>
    </customSheetView>
    <customSheetView guid="{F111CEB0-DF3C-4D37-B62D-71D764639AC1}" scale="90" hiddenColumns="1">
      <pane xSplit="1" ySplit="3" topLeftCell="CF4" activePane="bottomRight" state="frozen"/>
      <selection pane="bottomRight" activeCell="CX7" sqref="CX7"/>
      <pageMargins left="0.75" right="0.75" top="1" bottom="1" header="0.49212598499999999" footer="0.49212598499999999"/>
      <pageSetup paperSize="9" orientation="portrait" r:id="rId11"/>
      <headerFooter alignWithMargins="0"/>
    </customSheetView>
    <customSheetView guid="{B780BACE-849D-40B6-8232-62EB69E3A486}" showPageBreaks="1" topLeftCell="BB1">
      <pane ySplit="3" topLeftCell="A4" activePane="bottomLeft" state="frozen"/>
      <selection pane="bottomLeft" activeCell="BB7" sqref="BB7"/>
      <pageMargins left="0.75" right="0.75" top="1" bottom="1" header="0.49212598499999999" footer="0.49212598499999999"/>
      <pageSetup paperSize="9" orientation="portrait" r:id="rId12"/>
      <headerFooter alignWithMargins="0"/>
    </customSheetView>
    <customSheetView guid="{6E2DAB97-F5FC-47DE-8337-040B6732A303}" scale="85" hiddenColumns="1">
      <pane ySplit="1" topLeftCell="A4" activePane="bottomLeft" state="frozen"/>
      <selection pane="bottomLeft" activeCell="D18" sqref="D18"/>
      <pageMargins left="0.75" right="0.75" top="1" bottom="1" header="0.49212598499999999" footer="0.49212598499999999"/>
      <pageSetup paperSize="9" orientation="portrait" r:id="rId13"/>
      <headerFooter alignWithMargins="0"/>
    </customSheetView>
    <customSheetView guid="{D8B6E771-82AB-4679-8968-0296A07EC475}">
      <pane xSplit="2" ySplit="3" topLeftCell="C22" activePane="bottomRight" state="frozen"/>
      <selection pane="bottomRight" activeCell="C34" sqref="C34"/>
      <pageMargins left="0.75" right="0.75" top="1" bottom="1" header="0.49212598499999999" footer="0.49212598499999999"/>
      <pageSetup paperSize="9" orientation="portrait" r:id="rId14"/>
      <headerFooter alignWithMargins="0"/>
    </customSheetView>
    <customSheetView guid="{0A8EBE93-DF91-4AF3-8850-EAE7B6B50B0D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15"/>
      <headerFooter alignWithMargins="0"/>
    </customSheetView>
    <customSheetView guid="{8FC81C67-C9E3-41F6-AC33-BA0BB01666C8}" scale="90" hiddenColumns="1" topLeftCell="AQ1">
      <pane ySplit="3" topLeftCell="A10" activePane="bottomLeft" state="frozen"/>
      <selection pane="bottomLeft" activeCell="BR21" sqref="BR21"/>
      <pageMargins left="0.75" right="0.75" top="1" bottom="1" header="0.49212598499999999" footer="0.49212598499999999"/>
      <pageSetup paperSize="9" orientation="portrait" r:id="rId16"/>
      <headerFooter alignWithMargins="0"/>
    </customSheetView>
    <customSheetView guid="{A4E65F5B-634D-4554-86E5-5E185CEEFCC5}" scale="90" showPageBreaks="1">
      <pane xSplit="1" ySplit="3" topLeftCell="B4" activePane="bottomRight" state="frozen"/>
      <selection pane="bottomRight" activeCell="D11" sqref="D11"/>
      <pageMargins left="0.75" right="0.75" top="1" bottom="1" header="0.49212598499999999" footer="0.49212598499999999"/>
      <pageSetup paperSize="9" orientation="portrait" r:id="rId17"/>
      <headerFooter alignWithMargins="0"/>
    </customSheetView>
    <customSheetView guid="{BC32D55A-043C-4764-B3C8-DB5E3971C65A}" scale="90">
      <pane xSplit="2" ySplit="3" topLeftCell="BN26" activePane="bottomRight" state="frozen"/>
      <selection pane="bottomRight" activeCell="BY33" sqref="BY33"/>
      <pageMargins left="0.75" right="0.75" top="1" bottom="1" header="0.49212598499999999" footer="0.49212598499999999"/>
      <pageSetup paperSize="9" orientation="portrait" r:id="rId18"/>
      <headerFooter alignWithMargins="0"/>
    </customSheetView>
    <customSheetView guid="{4632D281-E01B-4386-96F5-05183C2E6116}" scale="90">
      <pane xSplit="2" ySplit="1" topLeftCell="C2" activePane="bottomRight" state="frozen"/>
      <selection pane="bottomRight" activeCell="E17" sqref="E17"/>
      <pageMargins left="0.75" right="0.75" top="1" bottom="1" header="0.49212598499999999" footer="0.49212598499999999"/>
      <pageSetup orientation="portrait" r:id="rId19"/>
      <headerFooter alignWithMargins="0"/>
    </customSheetView>
    <customSheetView guid="{48B4A9EE-E196-463F-9BD8-8A840454552E}" scale="90">
      <pane xSplit="2" ySplit="3" topLeftCell="BN28" activePane="bottomRight" state="frozen"/>
      <selection pane="bottomRight" activeCell="BR35" sqref="BR5:BR35"/>
      <pageMargins left="0.75" right="0.75" top="1" bottom="1" header="0.49212598499999999" footer="0.49212598499999999"/>
      <pageSetup paperSize="9" orientation="portrait" r:id="rId20"/>
      <headerFooter alignWithMargins="0"/>
    </customSheetView>
    <customSheetView guid="{0BDE62F2-7145-4B62-9CC8-5CD0D361F3D8}" scale="80">
      <pane xSplit="2" ySplit="3" topLeftCell="C25" activePane="bottomRight" state="frozen"/>
      <selection pane="bottomRight" activeCell="D39" sqref="D39"/>
      <pageMargins left="0.75" right="0.75" top="1" bottom="1" header="0.49212598499999999" footer="0.49212598499999999"/>
      <pageSetup paperSize="9" orientation="portrait" r:id="rId21"/>
      <headerFooter alignWithMargins="0"/>
    </customSheetView>
    <customSheetView guid="{68EAFA53-7F3F-4236-8C16-23471D6F6629}" scale="90">
      <pane xSplit="2" ySplit="3" topLeftCell="C8" activePane="bottomRight" state="frozen"/>
      <selection pane="bottomRight" activeCell="B24" sqref="B24"/>
      <pageMargins left="0.75" right="0.75" top="1" bottom="1" header="0.49212598499999999" footer="0.49212598499999999"/>
      <pageSetup paperSize="9" orientation="portrait" r:id="rId22"/>
      <headerFooter alignWithMargins="0"/>
    </customSheetView>
    <customSheetView guid="{F413D08D-1694-4C74-B8C6-DB598D659F09}" scale="90">
      <pane xSplit="2" ySplit="3" topLeftCell="AG13" activePane="bottomRight" state="frozen"/>
      <selection pane="bottomRight" activeCell="AG16" sqref="AG16"/>
      <pageMargins left="0.75" right="0.75" top="1" bottom="1" header="0.49212598499999999" footer="0.49212598499999999"/>
      <pageSetup paperSize="9" orientation="portrait" r:id="rId23"/>
      <headerFooter alignWithMargins="0"/>
    </customSheetView>
    <customSheetView guid="{57F8A979-1B6E-4EA4-8A5E-95A1817FEF09}">
      <pane xSplit="2" ySplit="3" topLeftCell="C16" activePane="bottomRight" state="frozen"/>
      <selection pane="bottomRight" activeCell="D22" sqref="D22"/>
      <pageMargins left="0.75" right="0.75" top="1" bottom="1" header="0.49212598499999999" footer="0.49212598499999999"/>
      <pageSetup paperSize="9" orientation="portrait" r:id="rId24"/>
      <headerFooter alignWithMargins="0"/>
    </customSheetView>
    <customSheetView guid="{03D101B7-0AD7-4D19-A77B-197AF48BD4F1}" scale="90" hiddenColumns="1">
      <pane ySplit="3" topLeftCell="A23" activePane="bottomLeft" state="frozen"/>
      <selection pane="bottomLeft" activeCell="D35" sqref="D35"/>
      <pageMargins left="0.75" right="0.75" top="1" bottom="1" header="0.49212598499999999" footer="0.49212598499999999"/>
      <pageSetup paperSize="9" orientation="portrait" r:id="rId25"/>
      <headerFooter alignWithMargins="0"/>
    </customSheetView>
    <customSheetView guid="{1FEBB453-4AD2-4F62-A7FA-C4D7C5E38B87}">
      <pane xSplit="2" ySplit="3" topLeftCell="C36" activePane="bottomRight" state="frozen"/>
      <selection pane="bottomRight" activeCell="D51" sqref="D51"/>
      <pageMargins left="0.75" right="0.75" top="1" bottom="1" header="0.49212598499999999" footer="0.49212598499999999"/>
      <pageSetup paperSize="9" orientation="portrait" r:id="rId26"/>
      <headerFooter alignWithMargins="0"/>
    </customSheetView>
    <customSheetView guid="{DCB96426-B9BA-4A1E-84CB-73935BE97C55}" scale="80">
      <pane xSplit="2" ySplit="3" topLeftCell="C15" activePane="bottomRight" state="frozen"/>
      <selection pane="bottomRight" activeCell="C33" sqref="C33"/>
      <pageMargins left="0.75" right="0.75" top="1" bottom="1" header="0.49212598499999999" footer="0.49212598499999999"/>
      <pageSetup paperSize="9" orientation="portrait" r:id="rId27"/>
      <headerFooter alignWithMargins="0"/>
    </customSheetView>
    <customSheetView guid="{8F2F2F97-63EE-4337-A646-3A86B1C8642A}" hiddenColumns="1">
      <pane ySplit="3" topLeftCell="A19" activePane="bottomLeft" state="frozen"/>
      <selection pane="bottomLeft" activeCell="A19" sqref="A19"/>
      <pageMargins left="0.75" right="0.75" top="1" bottom="1" header="0.49212598499999999" footer="0.49212598499999999"/>
      <pageSetup paperSize="9" orientation="portrait" r:id="rId28"/>
      <headerFooter alignWithMargins="0"/>
    </customSheetView>
    <customSheetView guid="{2BC1200E-CD3F-4696-8B77-067154A00BCC}">
      <pane xSplit="2" ySplit="3" topLeftCell="C26" activePane="bottomRight" state="frozen"/>
      <selection pane="bottomRight" activeCell="B34" sqref="B34"/>
      <pageMargins left="0.75" right="0.75" top="1" bottom="1" header="0.49212598499999999" footer="0.49212598499999999"/>
      <pageSetup paperSize="9" orientation="portrait" r:id="rId29"/>
      <headerFooter alignWithMargins="0"/>
    </customSheetView>
    <customSheetView guid="{3A091CA9-5655-43A2-988C-1BE596E5BA24}" scale="90" showPageBreaks="1">
      <pane xSplit="2" ySplit="3" topLeftCell="C8" activePane="bottomRight" state="frozen"/>
      <selection pane="bottomRight" activeCell="D22" sqref="D22"/>
      <pageMargins left="0.75" right="0.75" top="1" bottom="1" header="0.49212598499999999" footer="0.49212598499999999"/>
      <pageSetup paperSize="9" orientation="portrait" r:id="rId30"/>
      <headerFooter alignWithMargins="0"/>
    </customSheetView>
    <customSheetView guid="{D89A5FEE-737D-4E5C-B318-4FD6B9F75A9F}" scale="90">
      <pane xSplit="2" ySplit="3" topLeftCell="C4" activePane="bottomRight" state="frozen"/>
      <selection pane="bottomRight" activeCell="C20" sqref="C20"/>
      <pageMargins left="0.75" right="0.75" top="1" bottom="1" header="0.49212598499999999" footer="0.49212598499999999"/>
      <pageSetup paperSize="9" orientation="portrait" r:id="rId31"/>
      <headerFooter alignWithMargins="0"/>
    </customSheetView>
    <customSheetView guid="{BFDB659D-3667-4A46-9A34-FB4D4BC72629}" showPageBreaks="1">
      <pane xSplit="2" ySplit="3" topLeftCell="C23" activePane="bottomRight" state="frozen"/>
      <selection pane="bottomRight" activeCell="H32" sqref="H32"/>
      <pageMargins left="0.75" right="0.75" top="1" bottom="1" header="0.49212598499999999" footer="0.49212598499999999"/>
      <pageSetup paperSize="9" orientation="portrait" r:id="rId32"/>
      <headerFooter alignWithMargins="0"/>
    </customSheetView>
    <customSheetView guid="{B5F79ADB-B55F-43EA-9051-46F6BF444B80}" showPageBreaks="1">
      <pane xSplit="2" ySplit="3" topLeftCell="C19" activePane="bottomRight" state="frozen"/>
      <selection pane="bottomRight" activeCell="D22" sqref="D21:D22"/>
      <pageMargins left="0.75" right="0.75" top="1" bottom="1" header="0.49212598499999999" footer="0.49212598499999999"/>
      <pageSetup paperSize="9" orientation="portrait" r:id="rId33"/>
      <headerFooter alignWithMargins="0"/>
    </customSheetView>
    <customSheetView guid="{A6F6553E-0F3B-47AC-8E9A-227CA6DD2F6E}" scale="90">
      <pane xSplit="2" ySplit="3" topLeftCell="C14" activePane="bottomRight" state="frozen"/>
      <selection pane="bottomRight"/>
      <pageMargins left="0.75" right="0.75" top="1" bottom="1" header="0.49212598499999999" footer="0.49212598499999999"/>
      <pageSetup paperSize="9" orientation="portrait" r:id="rId34"/>
      <headerFooter alignWithMargins="0"/>
    </customSheetView>
    <customSheetView guid="{69C50356-D816-49FA-8916-D48EC444CCB4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35"/>
      <headerFooter alignWithMargins="0"/>
    </customSheetView>
    <customSheetView guid="{6CEF5EA2-ED8C-4994-8DAE-638A45A8CCAC}" scale="60">
      <pane xSplit="2" ySplit="3" topLeftCell="BI4" activePane="bottomRight" state="frozen"/>
      <selection pane="bottomRight" activeCell="H14" sqref="H14"/>
      <pageMargins left="0.75" right="0.75" top="1" bottom="1" header="0.49212598499999999" footer="0.49212598499999999"/>
      <pageSetup orientation="portrait" r:id="rId36"/>
      <headerFooter alignWithMargins="0"/>
    </customSheetView>
    <customSheetView guid="{FED48C9E-CF1F-40E6-9D3E-FD2970B9E57B}" topLeftCell="AR1">
      <pane ySplit="3" topLeftCell="A4" activePane="bottomLeft" state="frozen"/>
      <selection pane="bottomLeft" activeCell="AT10" sqref="AT10"/>
      <pageMargins left="0.75" right="0.75" top="1" bottom="1" header="0.49212598499999999" footer="0.49212598499999999"/>
      <pageSetup paperSize="9" orientation="portrait" r:id="rId37"/>
      <headerFooter alignWithMargins="0"/>
    </customSheetView>
    <customSheetView guid="{D0168BC7-2928-495E-A296-05AAF1B4FBB3}">
      <pane xSplit="1" ySplit="3" topLeftCell="B4" activePane="bottomRight" state="frozen"/>
      <selection pane="bottomRight" activeCell="H8" sqref="H8"/>
      <pageMargins left="0.75" right="0.75" top="1" bottom="1" header="0.49212598499999999" footer="0.49212598499999999"/>
      <pageSetup paperSize="9" orientation="portrait" r:id="rId38"/>
      <headerFooter alignWithMargins="0"/>
    </customSheetView>
    <customSheetView guid="{BF4EB2ED-3532-43B7-BD85-CE770E68041F}">
      <pane xSplit="1" ySplit="3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39"/>
      <headerFooter alignWithMargins="0"/>
    </customSheetView>
    <customSheetView guid="{9CC2BAD4-0DD3-4241-A02E-69819C1B4B0A}">
      <pane xSplit="2" ySplit="3" topLeftCell="U25" activePane="bottomRight" state="frozen"/>
      <selection pane="bottomRight"/>
      <pageMargins left="0.75" right="0.75" top="1" bottom="1" header="0.49212598499999999" footer="0.49212598499999999"/>
      <pageSetup paperSize="9" orientation="portrait" r:id="rId40"/>
      <headerFooter alignWithMargins="0"/>
    </customSheetView>
    <customSheetView guid="{C9F2B8B2-989E-472B-B36A-224EB91DB188}">
      <pane xSplit="2" ySplit="3" topLeftCell="P4" activePane="bottomRight" state="frozen"/>
      <selection pane="bottomRight" activeCell="D20" sqref="D20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D4E429A1-28FE-40E7-9EAD-29807CE3D276}">
      <pane xSplit="1" ySplit="3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41"/>
      <headerFooter alignWithMargins="0"/>
    </customSheetView>
    <customSheetView guid="{017E02E1-DBB2-4EA7-8DA2-47BCB785E349}">
      <pane ySplit="3" topLeftCell="A4" activePane="bottomLeft" state="frozen"/>
      <selection pane="bottomLeft" activeCell="D34" sqref="D34"/>
      <pageMargins left="0.75" right="0.75" top="1" bottom="1" header="0.49212598499999999" footer="0.49212598499999999"/>
      <pageSetup paperSize="9" orientation="portrait" r:id="rId42"/>
      <headerFooter alignWithMargins="0"/>
    </customSheetView>
    <customSheetView guid="{CE4BA02B-2C8A-43E6-B6D9-890FA7BA5D33}">
      <pane xSplit="1" ySplit="2" topLeftCell="B9" activePane="bottomRight" state="frozen"/>
      <selection pane="bottomRight" activeCell="B21" sqref="B21"/>
      <pageMargins left="0.75" right="0.75" top="1" bottom="1" header="0.49212598499999999" footer="0.49212598499999999"/>
      <pageSetup paperSize="9" orientation="portrait" r:id="rId43"/>
      <headerFooter alignWithMargins="0"/>
    </customSheetView>
    <customSheetView guid="{78C16D87-8A30-4B98-AA46-FF1EFDB87D10}" showPageBreaks="1">
      <pane xSplit="2" ySplit="3" topLeftCell="AY28" activePane="bottomRight" state="frozen"/>
      <selection pane="bottomRight"/>
      <pageMargins left="0.75" right="0.75" top="1" bottom="1" header="0.49212598499999999" footer="0.49212598499999999"/>
      <pageSetup paperSize="9" orientation="portrait" r:id="rId44"/>
      <headerFooter alignWithMargins="0"/>
    </customSheetView>
    <customSheetView guid="{7A59759F-DA1D-4DE6-B4A3-8084FD8C7711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45"/>
      <headerFooter alignWithMargins="0"/>
    </customSheetView>
    <customSheetView guid="{578ED6E0-673F-4363-B0DE-BB9175D881FB}">
      <pane xSplit="2" ySplit="3" topLeftCell="C10" activePane="bottomRight" state="frozen"/>
      <selection pane="bottomRight" activeCell="I31" sqref="I31"/>
      <pageMargins left="0.75" right="0.75" top="1" bottom="1" header="0.49212598499999999" footer="0.49212598499999999"/>
      <pageSetup orientation="portrait" r:id="rId46"/>
      <headerFooter alignWithMargins="0"/>
    </customSheetView>
    <customSheetView guid="{B3DCD6B7-CE3D-4D55-A7B2-98716E04AC0A}">
      <pane xSplit="2" ySplit="3" topLeftCell="AR4" activePane="bottomRight" state="frozen"/>
      <selection pane="bottomRight" activeCell="AU6" sqref="AU6"/>
      <pageMargins left="0.75" right="0.75" top="1" bottom="1" header="0.49212598499999999" footer="0.49212598499999999"/>
      <pageSetup orientation="portrait" r:id="rId47"/>
      <headerFooter alignWithMargins="0"/>
    </customSheetView>
    <customSheetView guid="{629E8A43-BC98-4A45-B850-614896BC8506}">
      <pane xSplit="1.5698924731182795" ySplit="2" topLeftCell="C13" activePane="bottomRight" state="frozen"/>
      <selection pane="bottomRight" activeCell="C26" sqref="C26"/>
      <pageMargins left="0.75" right="0.75" top="1" bottom="1" header="0.49212598499999999" footer="0.49212598499999999"/>
      <pageSetup paperSize="9" orientation="portrait" r:id="rId48"/>
      <headerFooter alignWithMargins="0"/>
    </customSheetView>
    <customSheetView guid="{7112E59D-1B7A-406D-9186-5D8D9099739C}">
      <pane xSplit="2" ySplit="3" topLeftCell="F4" activePane="bottomRight" state="frozen"/>
      <selection pane="bottomRight" activeCell="K16" sqref="K16"/>
      <pageMargins left="0.75" right="0.75" top="1" bottom="1" header="0.49212598499999999" footer="0.49212598499999999"/>
      <pageSetup paperSize="9" orientation="portrait" r:id="rId49"/>
      <headerFooter alignWithMargins="0"/>
    </customSheetView>
    <customSheetView guid="{9CA47E5A-4301-4248-9E88-5603C5A79CF6}" showPageBreaks="1">
      <pane xSplit="2" ySplit="3" topLeftCell="AG19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50"/>
      <headerFooter alignWithMargins="0"/>
    </customSheetView>
    <customSheetView guid="{5D569528-8985-48B3-BC0C-4BFED3D5C9EC}">
      <pane xSplit="2" ySplit="3" topLeftCell="AG19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51"/>
      <headerFooter alignWithMargins="0"/>
    </customSheetView>
    <customSheetView guid="{D4E5E5E2-504F-4305-913C-A2EE882254F0}">
      <pane xSplit="2" ySplit="3" topLeftCell="AG4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52"/>
      <headerFooter alignWithMargins="0"/>
    </customSheetView>
    <customSheetView guid="{3D487E75-786E-4C04-8DE7-D555C9560AF9}">
      <pane xSplit="2" ySplit="3" topLeftCell="C10" activePane="bottomRight" state="frozen"/>
      <selection pane="bottomRight" activeCell="E12" sqref="E12"/>
      <pageMargins left="0.75" right="0.75" top="1" bottom="1" header="0.49212598499999999" footer="0.49212598499999999"/>
      <pageSetup orientation="portrait" r:id="rId53"/>
      <headerFooter alignWithMargins="0"/>
    </customSheetView>
    <customSheetView guid="{C67C4BCB-C339-400D-A680-7A501BBE51AE}">
      <pane xSplit="2" ySplit="3" topLeftCell="AA22" activePane="bottomRight" state="frozen"/>
      <selection pane="bottomRight" activeCell="AH28" sqref="AH28"/>
      <pageMargins left="0.75" right="0.75" top="1" bottom="1" header="0.49212598499999999" footer="0.49212598499999999"/>
      <pageSetup paperSize="9" orientation="portrait" r:id="rId54"/>
      <headerFooter alignWithMargins="0"/>
    </customSheetView>
    <customSheetView guid="{E25F36AF-649D-4025-806A-F88776D6FB6D}">
      <pane xSplit="2" ySplit="3" topLeftCell="C19" activePane="bottomRight" state="frozen"/>
      <selection pane="bottomRight" activeCell="A36" sqref="A36"/>
      <pageMargins left="0.75" right="0.75" top="1" bottom="1" header="0.49212598499999999" footer="0.49212598499999999"/>
      <pageSetup paperSize="9" orientation="portrait" r:id="rId55"/>
      <headerFooter alignWithMargins="0"/>
    </customSheetView>
    <customSheetView guid="{CB9C196D-B0E7-4FAE-AE8D-8D525B4445B2}">
      <pane xSplit="2" ySplit="3" topLeftCell="F22" activePane="bottomRight" state="frozen"/>
      <selection pane="bottomRight" activeCell="G27" sqref="G27"/>
      <pageMargins left="0.75" right="0.75" top="1" bottom="1" header="0.49212598499999999" footer="0.49212598499999999"/>
      <pageSetup paperSize="9" orientation="portrait" r:id="rId56"/>
      <headerFooter alignWithMargins="0"/>
    </customSheetView>
    <customSheetView guid="{A0269ABB-B64D-4F1F-AE4B-594943A6AF07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57"/>
      <headerFooter alignWithMargins="0"/>
    </customSheetView>
    <customSheetView guid="{6EDAEDB5-38C2-4ABF-9F15-18A131FD2554}" scale="98">
      <pane xSplit="2" ySplit="3" topLeftCell="C13" activePane="bottomRight" state="frozen"/>
      <selection pane="bottomRight" activeCell="BD24" sqref="BD24"/>
      <pageMargins left="0.75" right="0.75" top="1" bottom="1" header="0.49212598499999999" footer="0.49212598499999999"/>
      <pageSetup paperSize="9" orientation="portrait" r:id="rId58"/>
      <headerFooter alignWithMargins="0"/>
    </customSheetView>
    <customSheetView guid="{A4836694-F1C9-4C9E-B3DB-B18FAD766C5E}" scale="98">
      <pane xSplit="2" ySplit="3" topLeftCell="C13" activePane="bottomRight" state="frozen"/>
      <selection pane="bottomRight" activeCell="C21" sqref="C21"/>
      <pageMargins left="0.75" right="0.75" top="1" bottom="1" header="0.49212598499999999" footer="0.49212598499999999"/>
      <pageSetup paperSize="9" orientation="portrait" r:id="rId59"/>
      <headerFooter alignWithMargins="0"/>
    </customSheetView>
    <customSheetView guid="{2E77FA13-F1A8-414B-B2C1-80855B91C9E6}" scale="98">
      <pane xSplit="2" ySplit="3" topLeftCell="C33" activePane="bottomRight" state="frozen"/>
      <selection pane="bottomRight" activeCell="H45" sqref="H45"/>
      <pageMargins left="0.75" right="0.75" top="1" bottom="1" header="0.49212598499999999" footer="0.49212598499999999"/>
      <pageSetup paperSize="9" orientation="portrait" r:id="rId60"/>
      <headerFooter alignWithMargins="0"/>
    </customSheetView>
    <customSheetView guid="{93D5E446-7EE5-4379-9778-5F536E817A24}" scale="98">
      <pane xSplit="2" ySplit="3" topLeftCell="AT19" activePane="bottomRight" state="frozen"/>
      <selection pane="bottomRight" activeCell="BA29" sqref="BA29"/>
      <pageMargins left="0.75" right="0.75" top="1" bottom="1" header="0.49212598499999999" footer="0.49212598499999999"/>
      <pageSetup paperSize="9" orientation="portrait" r:id="rId61"/>
      <headerFooter alignWithMargins="0"/>
    </customSheetView>
    <customSheetView guid="{A58D3D70-E26E-4BE4-9801-F343F1B8F61D}" scale="98">
      <pane xSplit="2" ySplit="3" topLeftCell="E19" activePane="bottomRight" state="frozen"/>
      <selection pane="bottomRight"/>
      <pageMargins left="0.75" right="0.75" top="1" bottom="1" header="0.49212598499999999" footer="0.49212598499999999"/>
      <pageSetup paperSize="9" orientation="portrait" r:id="rId62"/>
      <headerFooter alignWithMargins="0"/>
    </customSheetView>
    <customSheetView guid="{3D25418F-00B7-431A-83DD-A0BE4D310E45}" scale="98">
      <pane xSplit="2" ySplit="3" topLeftCell="F4" activePane="bottomRight" state="frozen"/>
      <selection pane="bottomRight" activeCell="J5" sqref="J5"/>
      <pageMargins left="0.75" right="0.75" top="1" bottom="1" header="0.49212598499999999" footer="0.49212598499999999"/>
      <pageSetup paperSize="9" orientation="portrait" r:id="rId63"/>
      <headerFooter alignWithMargins="0"/>
    </customSheetView>
    <customSheetView guid="{16F994E0-DEB1-4CB0-BB60-4FB621695F0D}" scale="98">
      <pane xSplit="2" ySplit="3" topLeftCell="E13" activePane="bottomRight" state="frozen"/>
      <selection pane="bottomRight" activeCell="K23" sqref="K23"/>
      <pageMargins left="0.75" right="0.75" top="1" bottom="1" header="0.49212598499999999" footer="0.49212598499999999"/>
      <pageSetup paperSize="9" orientation="portrait" r:id="rId64"/>
      <headerFooter alignWithMargins="0"/>
    </customSheetView>
    <customSheetView guid="{452460C3-2747-437B-B873-125B1F531F90}" scale="98">
      <pane xSplit="2" ySplit="3" topLeftCell="AT13" activePane="bottomRight" state="frozen"/>
      <selection pane="bottomRight" activeCell="BA22" sqref="BA22"/>
      <pageMargins left="0.75" right="0.75" top="1" bottom="1" header="0.49212598499999999" footer="0.49212598499999999"/>
      <pageSetup paperSize="9" orientation="portrait" r:id="rId65"/>
      <headerFooter alignWithMargins="0"/>
    </customSheetView>
    <customSheetView guid="{3854AE42-5BDF-4647-BB4F-98ADB9BEE3DD}" scale="98">
      <pane xSplit="2" ySplit="3" topLeftCell="E13" activePane="bottomRight" state="frozen"/>
      <selection pane="bottomRight" activeCell="K23" sqref="K23"/>
      <pageMargins left="0.75" right="0.75" top="1" bottom="1" header="0.49212598499999999" footer="0.49212598499999999"/>
      <pageSetup paperSize="9" orientation="portrait" r:id="rId66"/>
      <headerFooter alignWithMargins="0"/>
    </customSheetView>
    <customSheetView guid="{230D0FB0-C644-4FCD-93D2-281C0A436E50}" scale="98">
      <pane xSplit="2" ySplit="3" topLeftCell="C4" activePane="bottomRight" state="frozen"/>
      <selection pane="bottomRight" activeCell="H8" sqref="H8"/>
      <pageMargins left="0.75" right="0.75" top="1" bottom="1" header="0.49212598499999999" footer="0.49212598499999999"/>
      <pageSetup paperSize="9" orientation="portrait" r:id="rId67"/>
      <headerFooter alignWithMargins="0"/>
    </customSheetView>
    <customSheetView guid="{864364DB-96AB-44D2-B096-2A82B1113FF7}" scale="91">
      <pane xSplit="2" ySplit="3" topLeftCell="D16" activePane="bottomRight" state="frozen"/>
      <selection pane="bottomRight" activeCell="C18" sqref="C18:C19"/>
      <pageMargins left="0.75" right="0.75" top="1" bottom="1" header="0.49212598499999999" footer="0.49212598499999999"/>
      <pageSetup paperSize="9" orientation="portrait" r:id="rId68"/>
      <headerFooter alignWithMargins="0"/>
    </customSheetView>
    <customSheetView guid="{D26BECDA-5BEB-4015-AB5E-AD2D7AF852E6}">
      <pane xSplit="2" ySplit="3" topLeftCell="E4" activePane="bottomRight" state="frozen"/>
      <selection pane="bottomRight" activeCell="L5" sqref="L5"/>
      <pageMargins left="0.75" right="0.75" top="1" bottom="1" header="0.49212598499999999" footer="0.49212598499999999"/>
      <pageSetup paperSize="9" orientation="portrait" r:id="rId69"/>
      <headerFooter alignWithMargins="0"/>
    </customSheetView>
    <customSheetView guid="{A9CB6CD5-98FB-4874-8BA1-659E1C0FDF33}">
      <pane xSplit="2" ySplit="3" topLeftCell="F4" activePane="bottomRight" state="frozen"/>
      <selection pane="bottomRight" activeCell="L12" sqref="L12"/>
      <pageMargins left="0.75" right="0.75" top="1" bottom="1" header="0.49212598499999999" footer="0.49212598499999999"/>
      <pageSetup paperSize="9" orientation="portrait" r:id="rId70"/>
      <headerFooter alignWithMargins="0"/>
    </customSheetView>
    <customSheetView guid="{60DB43AF-0AD3-4689-889D-CBD83A86D908}">
      <pane xSplit="2" ySplit="3" topLeftCell="C4" activePane="bottomRight" state="frozen"/>
      <selection pane="bottomRight" activeCell="C9" sqref="C9"/>
      <pageMargins left="0.75" right="0.75" top="1" bottom="1" header="0.49212598499999999" footer="0.49212598499999999"/>
      <pageSetup paperSize="9" orientation="portrait" r:id="rId71"/>
      <headerFooter alignWithMargins="0"/>
    </customSheetView>
    <customSheetView guid="{C201A8C3-CEE6-4901-A3DB-96DA5AAEEA1D}">
      <pane xSplit="2" ySplit="3" topLeftCell="C4" activePane="bottomRight" state="frozen"/>
      <selection pane="bottomRight" activeCell="F68" sqref="F68"/>
      <pageMargins left="0.75" right="0.75" top="1" bottom="1" header="0.49212598499999999" footer="0.49212598499999999"/>
      <pageSetup paperSize="9" orientation="portrait" r:id="rId72"/>
      <headerFooter alignWithMargins="0"/>
    </customSheetView>
    <customSheetView guid="{92310043-294F-493C-BB24-3770FB11B161}">
      <pane xSplit="2" ySplit="3" topLeftCell="H22" activePane="bottomRight" state="frozen"/>
      <selection pane="bottomRight"/>
      <pageMargins left="0.75" right="0.75" top="1" bottom="1" header="0.49212598499999999" footer="0.49212598499999999"/>
      <pageSetup paperSize="9" orientation="portrait" r:id="rId73"/>
      <headerFooter alignWithMargins="0"/>
    </customSheetView>
    <customSheetView guid="{5F8F2332-7A6C-446B-9884-03FC464B5E05}" scale="91">
      <pane xSplit="2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74"/>
      <headerFooter alignWithMargins="0"/>
    </customSheetView>
    <customSheetView guid="{154FBC25-0D24-4124-9516-588D11217E7F}">
      <pane xSplit="2" ySplit="3" topLeftCell="C7" activePane="bottomRight" state="frozen"/>
      <selection pane="bottomRight" activeCell="N22" sqref="N22"/>
      <pageMargins left="0.75" right="0.75" top="1" bottom="1" header="0.49212598499999999" footer="0.49212598499999999"/>
      <pageSetup paperSize="9" orientation="portrait" r:id="rId75"/>
      <headerFooter alignWithMargins="0"/>
    </customSheetView>
    <customSheetView guid="{0472A971-3713-4064-A29D-05044F0DC86F}">
      <pane xSplit="2" ySplit="3" topLeftCell="R4" activePane="bottomRight" state="frozen"/>
      <selection pane="bottomRight" activeCell="V7" sqref="V7"/>
      <pageMargins left="0.75" right="0.75" top="1" bottom="1" header="0.49212598499999999" footer="0.49212598499999999"/>
      <pageSetup paperSize="0" orientation="portrait" horizontalDpi="0" verticalDpi="0" copies="0" r:id="rId76"/>
      <headerFooter alignWithMargins="0"/>
    </customSheetView>
    <customSheetView guid="{A29A5FF0-5DBE-4549-AD85-DE7B5D515CDB}">
      <pane xSplit="2" ySplit="3" topLeftCell="E4" activePane="bottomRight" state="frozen"/>
      <selection pane="bottomRight" activeCell="K8" sqref="K8"/>
      <pageMargins left="0.75" right="0.75" top="1" bottom="1" header="0.49212598499999999" footer="0.49212598499999999"/>
      <pageSetup paperSize="9" orientation="portrait" r:id="rId77"/>
      <headerFooter alignWithMargins="0"/>
    </customSheetView>
    <customSheetView guid="{829373C1-6445-485C-B27E-7F8607938847}">
      <pane xSplit="2" ySplit="3" topLeftCell="G4" activePane="bottomRight" state="frozen"/>
      <selection pane="bottomRight" activeCell="L9" sqref="L9"/>
      <pageMargins left="0.75" right="0.75" top="1" bottom="1" header="0.49212598499999999" footer="0.49212598499999999"/>
      <pageSetup paperSize="9" orientation="portrait" r:id="rId78"/>
      <headerFooter alignWithMargins="0"/>
    </customSheetView>
    <customSheetView guid="{303E1A40-BCB2-4A3A-9127-F91746E1A4C6}" showPageBreaks="1">
      <pane xSplit="2" ySplit="3" topLeftCell="BV13" activePane="bottomRight" state="frozen"/>
      <selection pane="bottomRight" activeCell="CA18" sqref="CA18"/>
      <pageMargins left="0.75" right="0.75" top="1" bottom="1" header="0.49212598499999999" footer="0.49212598499999999"/>
      <pageSetup paperSize="9" orientation="portrait" r:id="rId79"/>
      <headerFooter alignWithMargins="0"/>
    </customSheetView>
    <customSheetView guid="{DE00F8C4-9419-4607-B6E1-33CC04ACF40F}">
      <pane xSplit="2" ySplit="3" topLeftCell="C29" activePane="bottomRight" state="frozen"/>
      <selection pane="bottomRight" activeCell="D32" sqref="D32"/>
      <pageMargins left="0.75" right="0.75" top="1" bottom="1" header="0.49212598499999999" footer="0.49212598499999999"/>
      <pageSetup paperSize="9" orientation="portrait" r:id="rId80"/>
      <headerFooter alignWithMargins="0"/>
    </customSheetView>
    <customSheetView guid="{3FBE5849-9DD8-4259-9835-3F8D7342C9B6}">
      <pane xSplit="1" ySplit="2" topLeftCell="B9" activePane="bottomRight" state="frozen"/>
      <selection pane="bottomRight" activeCell="B21" sqref="B21"/>
      <pageMargins left="0.75" right="0.75" top="1" bottom="1" header="0.49212598499999999" footer="0.49212598499999999"/>
      <pageSetup paperSize="9" orientation="portrait" r:id="rId81"/>
      <headerFooter alignWithMargins="0"/>
    </customSheetView>
    <customSheetView guid="{FFA9F1B2-30D7-48A0-9E4D-A7C3DF9E9A01}" scale="91">
      <pane xSplit="2" ySplit="3" topLeftCell="G4" activePane="bottomRight" state="frozen"/>
      <selection pane="bottomRight"/>
      <pageMargins left="0.75" right="0.75" top="1" bottom="1" header="0.49212598499999999" footer="0.49212598499999999"/>
      <pageSetup paperSize="9" orientation="portrait" r:id="rId82"/>
      <headerFooter alignWithMargins="0"/>
    </customSheetView>
    <customSheetView guid="{6292203A-0A5C-4FC6-9A8E-B1C7BB51F7CB}">
      <pane xSplit="1" ySplit="2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83"/>
      <headerFooter alignWithMargins="0"/>
    </customSheetView>
    <customSheetView guid="{6D9E2F6E-90F5-4256-B2F5-5A2FA51A762B}">
      <pane xSplit="2" ySplit="3" topLeftCell="P7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84"/>
      <headerFooter alignWithMargins="0"/>
    </customSheetView>
    <customSheetView guid="{BE71E8FD-4096-4A66-84A5-AD036B215C4C}" scale="90">
      <pane xSplit="2" ySplit="3" topLeftCell="C22" activePane="bottomRight" state="frozen"/>
      <selection pane="bottomRight" activeCell="D29" sqref="D29"/>
      <pageMargins left="0.75" right="0.75" top="1" bottom="1" header="0.49212598499999999" footer="0.49212598499999999"/>
      <pageSetup paperSize="9" orientation="portrait" r:id="rId85"/>
      <headerFooter alignWithMargins="0"/>
    </customSheetView>
    <customSheetView guid="{0428AA33-5DDE-4DCA-8355-2DBCB6280EB2}" scale="90">
      <pane xSplit="2" ySplit="3" topLeftCell="C19" activePane="bottomRight" state="frozen"/>
      <selection pane="bottomRight" activeCell="H23" sqref="H23"/>
      <pageMargins left="0.75" right="0.75" top="1" bottom="1" header="0.49212598499999999" footer="0.49212598499999999"/>
      <pageSetup paperSize="9" orientation="portrait" r:id="rId86"/>
      <headerFooter alignWithMargins="0"/>
    </customSheetView>
    <customSheetView guid="{F1680202-7D98-4C28-AD43-73B05505AC65}">
      <pane xSplit="1" ySplit="3" topLeftCell="B4" activePane="bottomRight" state="frozen"/>
      <selection pane="bottomRight" activeCell="B15" sqref="B15"/>
      <pageMargins left="0.75" right="0.75" top="1" bottom="1" header="0.49212598499999999" footer="0.49212598499999999"/>
      <pageSetup paperSize="9" orientation="portrait" r:id="rId87"/>
      <headerFooter alignWithMargins="0"/>
    </customSheetView>
    <customSheetView guid="{D77B296A-7831-45EC-961F-E16BCA7F05B4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88"/>
      <headerFooter alignWithMargins="0"/>
    </customSheetView>
    <customSheetView guid="{FB2DC882-3BD7-4D8B-9B39-221DB9DBF1C3}" showPageBreaks="1">
      <pane ySplit="3" topLeftCell="A17" activePane="bottomLeft" state="frozen"/>
      <selection pane="bottomLeft" activeCell="A24" sqref="A24"/>
      <pageMargins left="0.75" right="0.75" top="1" bottom="1" header="0.49212598499999999" footer="0.49212598499999999"/>
      <pageSetup paperSize="9" orientation="portrait" r:id="rId89"/>
      <headerFooter alignWithMargins="0"/>
    </customSheetView>
    <customSheetView guid="{0AD51606-72FF-4A88-888F-B15758E7E9CF}">
      <pane ySplit="3" topLeftCell="A18" activePane="bottomLeft" state="frozen"/>
      <selection pane="bottomLeft" activeCell="H27" sqref="H27"/>
      <pageMargins left="0.75" right="0.75" top="1" bottom="1" header="0.49212598499999999" footer="0.49212598499999999"/>
      <pageSetup paperSize="9" orientation="portrait" r:id="rId90"/>
      <headerFooter alignWithMargins="0"/>
    </customSheetView>
    <customSheetView guid="{F48561C6-DDDF-46E2-AEF9-709611BB5B4D}" scale="90" hiddenColumns="1" topLeftCell="AS1">
      <pane ySplit="3" topLeftCell="A4" activePane="bottomLeft" state="frozen"/>
      <selection pane="bottomLeft"/>
      <pageMargins left="0.75" right="0.75" top="1" bottom="1" header="0.49212598499999999" footer="0.49212598499999999"/>
      <pageSetup paperSize="9" orientation="portrait" r:id="rId91"/>
      <headerFooter alignWithMargins="0"/>
    </customSheetView>
    <customSheetView guid="{7E661B2B-643D-4EE0-BB04-E106D35B2196}" scale="90" hiddenColumns="1">
      <pane xSplit="2" ySplit="3" topLeftCell="AY19" activePane="bottomRight" state="frozen"/>
      <selection pane="bottomRight" activeCell="H24" sqref="H24"/>
      <pageMargins left="0.75" right="0.75" top="1" bottom="1" header="0.49212598499999999" footer="0.49212598499999999"/>
      <pageSetup paperSize="9" orientation="portrait" r:id="rId92"/>
      <headerFooter alignWithMargins="0"/>
    </customSheetView>
    <customSheetView guid="{48274F07-D389-4951-8109-A4E7FA104F71}" scale="90">
      <pane xSplit="2" ySplit="3" topLeftCell="C19" activePane="bottomRight" state="frozen"/>
      <selection pane="bottomRight" activeCell="I29" sqref="I29"/>
      <pageMargins left="0.75" right="0.75" top="1" bottom="1" header="0.49212598499999999" footer="0.49212598499999999"/>
      <pageSetup paperSize="9" orientation="portrait" r:id="rId93"/>
      <headerFooter alignWithMargins="0"/>
    </customSheetView>
    <customSheetView guid="{54D3A328-BE40-4ECA-BF82-23108A0C09F6}" scale="90" hiddenColumns="1" topLeftCell="AT1">
      <pane ySplit="3" topLeftCell="A16" activePane="bottomLeft" state="frozen"/>
      <selection pane="bottomLeft" activeCell="CF21" sqref="CF21"/>
      <pageMargins left="0.75" right="0.75" top="1" bottom="1" header="0.49212598499999999" footer="0.49212598499999999"/>
      <pageSetup paperSize="9" orientation="portrait" r:id="rId94"/>
      <headerFooter alignWithMargins="0"/>
    </customSheetView>
    <customSheetView guid="{7416F358-8AB4-4E02-A3CF-4152E68C26E6}" scale="90">
      <pane xSplit="2" ySplit="3" topLeftCell="C4" activePane="bottomRight" state="frozen"/>
      <selection pane="bottomRight" activeCell="E6" sqref="E6"/>
      <pageMargins left="0.75" right="0.75" top="1" bottom="1" header="0.49212598499999999" footer="0.49212598499999999"/>
      <pageSetup paperSize="9" orientation="portrait" r:id="rId95"/>
      <headerFooter alignWithMargins="0"/>
    </customSheetView>
    <customSheetView guid="{3FCB723A-3760-4334-9554-68A2BDDB8293}" scale="90">
      <pane xSplit="2" ySplit="3" topLeftCell="C4" activePane="bottomRight" state="frozen"/>
      <selection pane="bottomRight" activeCell="E17" sqref="E17"/>
      <pageMargins left="0.75" right="0.75" top="1" bottom="1" header="0.49212598499999999" footer="0.49212598499999999"/>
      <pageSetup paperSize="9" orientation="portrait" r:id="rId96"/>
      <headerFooter alignWithMargins="0"/>
    </customSheetView>
    <customSheetView guid="{FA39C255-6F14-41EA-AE36-BADF2C2D5D4E}" scale="90" hiddenColumns="1" topLeftCell="AR1">
      <pane ySplit="3" topLeftCell="A7" activePane="bottomLeft" state="frozen"/>
      <selection pane="bottomLeft" activeCell="CF10" sqref="CF10"/>
      <pageMargins left="0.75" right="0.75" top="1" bottom="1" header="0.49212598499999999" footer="0.49212598499999999"/>
      <pageSetup paperSize="9" orientation="portrait" r:id="rId97"/>
      <headerFooter alignWithMargins="0"/>
    </customSheetView>
    <customSheetView guid="{B85F517A-7E60-4997-8FD4-13D522D55541}" scale="90">
      <pane xSplit="2" ySplit="3" topLeftCell="C4" activePane="bottomRight" state="frozen"/>
      <selection pane="bottomRight" activeCell="D20" sqref="D20"/>
      <pageMargins left="0.75" right="0.75" top="1" bottom="1" header="0.49212598499999999" footer="0.49212598499999999"/>
      <pageSetup paperSize="9" orientation="portrait" r:id="rId98"/>
      <headerFooter alignWithMargins="0"/>
    </customSheetView>
    <customSheetView guid="{CD3B8E0B-0EF3-4B8D-9DD5-F076C33A9F10}" showPageBreaks="1" hiddenColumns="1" topLeftCell="F1">
      <pane ySplit="3" topLeftCell="A4" activePane="bottomLeft" state="frozen"/>
      <selection pane="bottomLeft" activeCell="BV10" sqref="G9:BV10"/>
      <pageMargins left="0.75" right="0.75" top="1" bottom="1" header="0.49212598499999999" footer="0.49212598499999999"/>
      <pageSetup paperSize="9" orientation="portrait" r:id="rId99"/>
      <headerFooter alignWithMargins="0"/>
    </customSheetView>
    <customSheetView guid="{42443AE5-9656-4A44-8568-4926139481F4}">
      <pane xSplit="2" ySplit="3" topLeftCell="BL14" activePane="bottomRight" state="frozen"/>
      <selection pane="bottomRight" activeCell="BL25" sqref="BL25"/>
      <pageMargins left="0.75" right="0.75" top="1" bottom="1" header="0.49212598499999999" footer="0.49212598499999999"/>
      <pageSetup paperSize="9" orientation="portrait" r:id="rId100"/>
      <headerFooter alignWithMargins="0"/>
    </customSheetView>
    <customSheetView guid="{83935374-762F-4BDA-86DE-7E6F06133BE2}" scale="98">
      <pane xSplit="2" ySplit="3" topLeftCell="C4" activePane="bottomRight" state="frozen"/>
      <selection pane="bottomRight" activeCell="H9" sqref="H9"/>
      <pageMargins left="0.75" right="0.75" top="1" bottom="1" header="0.49212598499999999" footer="0.49212598499999999"/>
      <pageSetup paperSize="9" orientation="portrait" r:id="rId101"/>
      <headerFooter alignWithMargins="0"/>
    </customSheetView>
    <customSheetView guid="{8F3E5741-5103-4BBC-A236-41CCF1FDC9E3}">
      <pane xSplit="1" ySplit="3" topLeftCell="X26" activePane="bottomRight" state="frozen"/>
      <selection pane="bottomRight" activeCell="X31" sqref="X31"/>
      <pageMargins left="0.75" right="0.75" top="1" bottom="1" header="0.49212598499999999" footer="0.49212598499999999"/>
      <pageSetup orientation="portrait" r:id="rId102"/>
      <headerFooter alignWithMargins="0"/>
    </customSheetView>
    <customSheetView guid="{1E095399-EFD8-45C6-82C8-BAA6BA6F9001}" scale="80" hiddenColumns="1">
      <pane xSplit="2" ySplit="3" topLeftCell="CE5" activePane="bottomRight" state="frozen"/>
      <selection pane="bottomRight" activeCell="CF15" sqref="CF15"/>
      <pageMargins left="0.75" right="0.75" top="1" bottom="1" header="0.49212598499999999" footer="0.49212598499999999"/>
      <pageSetup paperSize="9" orientation="portrait" r:id="rId103"/>
      <headerFooter alignWithMargins="0"/>
    </customSheetView>
    <customSheetView guid="{5596B19C-FA02-4708-9938-0D610EDB4F60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104"/>
      <headerFooter alignWithMargins="0"/>
    </customSheetView>
    <customSheetView guid="{B81CB8A5-A6C4-4030-958C-25E418051859}" scale="80">
      <pane xSplit="2" ySplit="3" topLeftCell="C4" activePane="bottomRight" state="frozen"/>
      <selection pane="bottomRight" activeCell="H14" sqref="H14"/>
      <pageMargins left="0.75" right="0.75" top="1" bottom="1" header="0.49212598499999999" footer="0.49212598499999999"/>
      <pageSetup paperSize="9" orientation="portrait" r:id="rId105"/>
      <headerFooter alignWithMargins="0"/>
    </customSheetView>
    <customSheetView guid="{4A68F682-E8DB-4303-B49C-D448BB8581BC}" scale="90">
      <pane xSplit="1" ySplit="3" topLeftCell="B16" activePane="bottomRight" state="frozen"/>
      <selection pane="bottomRight" activeCell="D23" sqref="D23"/>
      <pageMargins left="0.75" right="0.75" top="1" bottom="1" header="0.49212598499999999" footer="0.49212598499999999"/>
      <pageSetup paperSize="9" orientation="portrait" r:id="rId106"/>
      <headerFooter alignWithMargins="0"/>
    </customSheetView>
    <customSheetView guid="{C63D4777-4773-46D2-9DBE-860F5F8F0629}" scale="90" showPageBreaks="1">
      <pane xSplit="2" ySplit="2" topLeftCell="C12" activePane="bottomRight" state="frozen"/>
      <selection pane="bottomRight" activeCell="F28" sqref="F28"/>
      <pageMargins left="0.75" right="0.75" top="1" bottom="1" header="0.49212598499999999" footer="0.49212598499999999"/>
      <pageSetup orientation="portrait" r:id="rId107"/>
      <headerFooter alignWithMargins="0"/>
    </customSheetView>
    <customSheetView guid="{DDC56231-8990-4F89-95B1-C513066BD5FB}" scale="80">
      <pane xSplit="2" ySplit="3" topLeftCell="C4" activePane="bottomRight" state="frozen"/>
      <selection pane="bottomRight" activeCell="D13" sqref="D13:D17"/>
      <pageMargins left="0.75" right="0.75" top="1" bottom="1" header="0.49212598499999999" footer="0.49212598499999999"/>
      <pageSetup paperSize="9" orientation="portrait" r:id="rId108"/>
      <headerFooter alignWithMargins="0"/>
    </customSheetView>
    <customSheetView guid="{FD496567-280B-4632-B620-9FD148923392}">
      <pane xSplit="1" ySplit="3" topLeftCell="BA4" activePane="bottomRight" state="frozen"/>
      <selection pane="bottomRight" activeCell="BO3" sqref="BO3:BP17"/>
      <pageMargins left="0.75" right="0.75" top="1" bottom="1" header="0.49212598499999999" footer="0.49212598499999999"/>
      <pageSetup paperSize="9" orientation="portrait" r:id="rId109"/>
      <headerFooter alignWithMargins="0"/>
    </customSheetView>
    <customSheetView guid="{5BA7DFE0-C3C7-4BEA-B7B8-59C69C4BBAC6}">
      <pane xSplit="2" ySplit="3" topLeftCell="C7" activePane="bottomRight" state="frozen"/>
      <selection pane="bottomRight" activeCell="N22" sqref="N22"/>
      <pageMargins left="0.75" right="0.75" top="1" bottom="1" header="0.49212598499999999" footer="0.49212598499999999"/>
      <pageSetup paperSize="9" orientation="portrait" r:id="rId110"/>
      <headerFooter alignWithMargins="0"/>
    </customSheetView>
    <customSheetView guid="{6E756BCA-118B-458E-9EFA-343A4952D25F}" scale="90" showPageBreaks="1">
      <pane xSplit="2" ySplit="3" topLeftCell="C8" activePane="bottomRight" state="frozen"/>
      <selection pane="bottomRight" activeCell="J13" sqref="J13"/>
      <pageMargins left="0.75" right="0.75" top="1" bottom="1" header="0.49212598499999999" footer="0.49212598499999999"/>
      <pageSetup paperSize="9" orientation="portrait" r:id="rId111"/>
      <headerFooter alignWithMargins="0"/>
    </customSheetView>
    <customSheetView guid="{A4A6624B-3A97-40BB-9E26-7CA57CD908BA}" scale="90">
      <pane xSplit="1" ySplit="3" topLeftCell="B4" activePane="bottomRight" state="frozen"/>
      <selection pane="bottomRight" activeCell="D8" sqref="D8"/>
      <pageMargins left="0.75" right="0.75" top="1" bottom="1" header="0.49212598499999999" footer="0.49212598499999999"/>
      <pageSetup paperSize="9" orientation="portrait" r:id="rId112"/>
      <headerFooter alignWithMargins="0"/>
    </customSheetView>
    <customSheetView guid="{2B857920-3815-4CB2-BD70-DACF24E9FE03}" scale="80" showPageBreaks="1">
      <pane xSplit="2" ySplit="3" topLeftCell="C25" activePane="bottomRight" state="frozen"/>
      <selection pane="bottomRight" activeCell="D39" sqref="D39"/>
      <pageMargins left="0.75" right="0.75" top="1" bottom="1" header="0.49212598499999999" footer="0.49212598499999999"/>
      <pageSetup paperSize="9" orientation="portrait" r:id="rId113"/>
      <headerFooter alignWithMargins="0"/>
    </customSheetView>
    <customSheetView guid="{8262F84D-8851-429C-A277-D5D2C686F238}" scale="80">
      <pane xSplit="2" ySplit="3" topLeftCell="C7" activePane="bottomRight" state="frozen"/>
      <selection pane="bottomRight" activeCell="H19" sqref="H19"/>
      <pageMargins left="0.75" right="0.75" top="1" bottom="1" header="0.49212598499999999" footer="0.49212598499999999"/>
      <pageSetup paperSize="9" orientation="portrait" r:id="rId114"/>
      <headerFooter alignWithMargins="0"/>
    </customSheetView>
    <customSheetView guid="{D476C573-50EC-4A46-8085-22424248A49E}" scale="80" hiddenColumns="1">
      <pane xSplit="1" ySplit="3" topLeftCell="B16" activePane="bottomRight" state="frozen"/>
      <selection pane="bottomRight" activeCell="D28" sqref="D28"/>
      <pageMargins left="0.75" right="0.75" top="1" bottom="1" header="0.49212598499999999" footer="0.49212598499999999"/>
      <pageSetup paperSize="9" orientation="portrait" r:id="rId115"/>
      <headerFooter alignWithMargins="0"/>
    </customSheetView>
    <customSheetView guid="{43418896-BDE5-427D-BD62-7D626CB4011B}" scale="80" hiddenColumns="1">
      <pane xSplit="1" ySplit="3" topLeftCell="B4" activePane="bottomRight" state="frozen"/>
      <selection pane="bottomRight" activeCell="D22" sqref="D22"/>
      <pageMargins left="0.75" right="0.75" top="1" bottom="1" header="0.49212598499999999" footer="0.49212598499999999"/>
      <pageSetup paperSize="9" orientation="portrait" r:id="rId116"/>
      <headerFooter alignWithMargins="0"/>
    </customSheetView>
    <customSheetView guid="{24CFAFF3-D440-4FB1-BD96-0592128C361D}" scale="90" hiddenColumns="1">
      <pane xSplit="1" ySplit="3" topLeftCell="CF4" activePane="bottomRight" state="frozen"/>
      <selection pane="bottomRight" activeCell="CX7" sqref="CX7"/>
      <pageMargins left="0.75" right="0.75" top="1" bottom="1" header="0.49212598499999999" footer="0.49212598499999999"/>
      <pageSetup paperSize="9" orientation="portrait" r:id="rId117"/>
      <headerFooter alignWithMargins="0"/>
    </customSheetView>
    <customSheetView guid="{2F721491-0A59-439D-B3E3-9E871DC06F48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118"/>
      <headerFooter alignWithMargins="0"/>
    </customSheetView>
    <customSheetView guid="{514C26F6-BEFE-422F-BF20-F12E74CD9D14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119"/>
      <headerFooter alignWithMargins="0"/>
    </customSheetView>
    <customSheetView guid="{1BE4E7D9-2DEB-4AF6-B9A8-9C7C72A0CA29}" scale="80" hiddenColumns="1">
      <pane xSplit="1" ySplit="3" topLeftCell="AI4" activePane="bottomRight" state="frozen"/>
      <selection pane="bottomRight" activeCell="AI17" sqref="AI17"/>
      <pageMargins left="0.75" right="0.75" top="1" bottom="1" header="0.49212598499999999" footer="0.49212598499999999"/>
      <pageSetup paperSize="9" orientation="portrait" r:id="rId120"/>
      <headerFooter alignWithMargins="0"/>
    </customSheetView>
    <customSheetView guid="{38356572-9E4E-425A-BA8D-81CFCA2AB50A}" scale="80" hiddenColumns="1">
      <pane xSplit="1" ySplit="3" topLeftCell="B13" activePane="bottomRight" state="frozen"/>
      <selection pane="bottomRight" activeCell="D30" sqref="D30"/>
      <pageMargins left="0.75" right="0.75" top="1" bottom="1" header="0.49212598499999999" footer="0.49212598499999999"/>
      <pageSetup paperSize="9" orientation="portrait" r:id="rId121"/>
      <headerFooter alignWithMargins="0"/>
    </customSheetView>
    <customSheetView guid="{89FF7404-F9AD-4436-B253-4DBBDEDE3352}" scale="80" hiddenColumns="1">
      <pane xSplit="1" ySplit="3" topLeftCell="B4" activePane="bottomRight" state="frozen"/>
      <selection pane="bottomRight" activeCell="D5" sqref="D5"/>
      <pageMargins left="0.75" right="0.75" top="1" bottom="1" header="0.49212598499999999" footer="0.49212598499999999"/>
      <pageSetup paperSize="9" orientation="portrait" r:id="rId122"/>
      <headerFooter alignWithMargins="0"/>
    </customSheetView>
    <customSheetView guid="{1617DC2D-7049-4FE8-B0D9-F983557B803A}" scale="90" hiddenColumns="1">
      <pane xSplit="1" ySplit="3" topLeftCell="B18" activePane="bottomRight" state="frozen"/>
      <selection pane="bottomRight"/>
      <pageMargins left="0.75" right="0.75" top="1" bottom="1" header="0.49212598499999999" footer="0.49212598499999999"/>
      <pageSetup paperSize="9" orientation="portrait" r:id="rId123"/>
      <headerFooter alignWithMargins="0"/>
    </customSheetView>
    <customSheetView guid="{7604BAAD-FD8B-4E07-8473-E16C791A8584}" scale="80" hiddenColumns="1">
      <pane xSplit="1" ySplit="3" topLeftCell="AM22" activePane="bottomRight" state="frozen"/>
      <selection pane="bottomRight" activeCell="BR35" sqref="BR35"/>
      <pageMargins left="0.75" right="0.75" top="1" bottom="1" header="0.49212598499999999" footer="0.49212598499999999"/>
      <pageSetup paperSize="9" orientation="portrait" r:id="rId124"/>
      <headerFooter alignWithMargins="0"/>
    </customSheetView>
    <customSheetView guid="{E034B15E-DA98-405B-8ED7-1CD77663587E}" scale="80" showPageBreaks="1" hiddenColumns="1">
      <pane xSplit="1" ySplit="3" topLeftCell="B10" activePane="bottomRight" state="frozen"/>
      <selection pane="bottomRight" activeCell="D34" sqref="D34"/>
      <pageMargins left="0.75" right="0.75" top="1" bottom="1" header="0.49212598499999999" footer="0.49212598499999999"/>
      <pageSetup paperSize="9" orientation="portrait" r:id="rId125"/>
      <headerFooter alignWithMargins="0"/>
    </customSheetView>
    <customSheetView guid="{B5F11D7D-E553-4CBB-ADA8-669236935E65}" scale="80" showPageBreaks="1" hiddenColumns="1">
      <pane xSplit="1" ySplit="3" topLeftCell="AI4" activePane="bottomRight" state="frozen"/>
      <selection pane="bottomRight" activeCell="AI17" sqref="AI17"/>
      <pageMargins left="0.75" right="0.75" top="1" bottom="1" header="0.49212598499999999" footer="0.49212598499999999"/>
      <pageSetup paperSize="9" orientation="portrait" r:id="rId126"/>
      <headerFooter alignWithMargins="0"/>
    </customSheetView>
  </customSheetViews>
  <mergeCells count="9">
    <mergeCell ref="AU2:BX2"/>
    <mergeCell ref="B2:D2"/>
    <mergeCell ref="BY2:CD2"/>
    <mergeCell ref="K2:Q2"/>
    <mergeCell ref="R2:X2"/>
    <mergeCell ref="Y2:AE2"/>
    <mergeCell ref="AM2:AS2"/>
    <mergeCell ref="E2:H2"/>
    <mergeCell ref="AF2:AL2"/>
  </mergeCells>
  <conditionalFormatting sqref="B36:H36">
    <cfRule type="cellIs" dxfId="194" priority="5" stopIfTrue="1" operator="greaterThanOrEqual">
      <formula>0</formula>
    </cfRule>
    <cfRule type="cellIs" dxfId="193" priority="6" stopIfTrue="1" operator="lessThan">
      <formula>0</formula>
    </cfRule>
  </conditionalFormatting>
  <conditionalFormatting sqref="I36">
    <cfRule type="cellIs" dxfId="192" priority="3" stopIfTrue="1" operator="greaterThanOrEqual">
      <formula>0.8</formula>
    </cfRule>
    <cfRule type="cellIs" dxfId="191" priority="4" stopIfTrue="1" operator="lessThan">
      <formula>0.8</formula>
    </cfRule>
  </conditionalFormatting>
  <pageMargins left="0.75" right="0.75" top="1" bottom="1" header="0.49212598499999999" footer="0.49212598499999999"/>
  <pageSetup paperSize="9" orientation="portrait" r:id="rId127"/>
  <headerFooter alignWithMargins="0"/>
  <drawing r:id="rId128"/>
  <legacyDrawing r:id="rId129"/>
</worksheet>
</file>

<file path=xl/worksheets/sheet6.xml><?xml version="1.0" encoding="utf-8"?>
<worksheet xmlns="http://schemas.openxmlformats.org/spreadsheetml/2006/main" xmlns:r="http://schemas.openxmlformats.org/officeDocument/2006/relationships">
  <sheetPr codeName="Plan4">
    <tabColor rgb="FF002060"/>
  </sheetPr>
  <dimension ref="A1:AQ131"/>
  <sheetViews>
    <sheetView showGridLines="0" tabSelected="1" zoomScale="90" zoomScaleNormal="80" zoomScaleSheetLayoutView="110" workbookViewId="0">
      <pane xSplit="1" ySplit="4" topLeftCell="B26" activePane="bottomRight" state="frozen"/>
      <selection pane="topRight" activeCell="B1" sqref="B1"/>
      <selection pane="bottomLeft" activeCell="A5" sqref="A5"/>
      <selection pane="bottomRight" activeCell="G37" sqref="G37"/>
    </sheetView>
  </sheetViews>
  <sheetFormatPr defaultColWidth="9.140625" defaultRowHeight="12.75" outlineLevelCol="2"/>
  <cols>
    <col min="1" max="1" width="9.28515625" style="127" customWidth="1"/>
    <col min="2" max="4" width="13.42578125" style="129" customWidth="1" outlineLevel="2"/>
    <col min="5" max="5" width="9.7109375" style="129" customWidth="1" outlineLevel="2"/>
    <col min="6" max="6" width="10.140625" style="129" customWidth="1" outlineLevel="2"/>
    <col min="7" max="8" width="13.42578125" style="127" customWidth="1" outlineLevel="1"/>
    <col min="9" max="9" width="9.7109375" style="127" customWidth="1" outlineLevel="1"/>
    <col min="10" max="10" width="12.28515625" style="127" customWidth="1" outlineLevel="1"/>
    <col min="11" max="11" width="8.85546875" style="129" customWidth="1" outlineLevel="1"/>
    <col min="12" max="12" width="12.85546875" style="129" customWidth="1" outlineLevel="1"/>
    <col min="13" max="13" width="8.7109375" style="129" bestFit="1" customWidth="1" outlineLevel="1"/>
    <col min="14" max="14" width="11.42578125" style="129" bestFit="1" customWidth="1" outlineLevel="1"/>
    <col min="15" max="15" width="9" style="127" hidden="1" customWidth="1"/>
    <col min="16" max="16" width="9.42578125" style="127" hidden="1" customWidth="1"/>
    <col min="17" max="17" width="6.42578125" style="127" hidden="1" customWidth="1"/>
    <col min="18" max="18" width="11.140625" style="127" hidden="1" customWidth="1"/>
    <col min="19" max="19" width="10.85546875" style="127" bestFit="1" customWidth="1"/>
    <col min="20" max="20" width="11.140625" style="127" bestFit="1" customWidth="1"/>
    <col min="21" max="21" width="10.85546875" style="127" customWidth="1"/>
    <col min="22" max="22" width="11.140625" style="127" customWidth="1"/>
    <col min="23" max="23" width="13" style="128" customWidth="1" outlineLevel="1"/>
    <col min="24" max="24" width="12.28515625" style="128" customWidth="1" outlineLevel="1"/>
    <col min="25" max="25" width="12.28515625" style="128" hidden="1" customWidth="1" outlineLevel="1"/>
    <col min="26" max="28" width="12.28515625" style="128" customWidth="1" outlineLevel="1"/>
    <col min="29" max="29" width="10.5703125" style="128" customWidth="1" outlineLevel="1"/>
    <col min="30" max="31" width="10.42578125" style="128" customWidth="1"/>
    <col min="32" max="32" width="13.5703125" style="367" bestFit="1" customWidth="1"/>
    <col min="33" max="33" width="13.140625" style="127" customWidth="1" outlineLevel="1" collapsed="1"/>
    <col min="34" max="34" width="8.140625" style="127" customWidth="1" outlineLevel="1"/>
    <col min="35" max="35" width="10.140625" style="446" customWidth="1" outlineLevel="1"/>
    <col min="36" max="36" width="12.5703125" style="127" bestFit="1" customWidth="1"/>
    <col min="37" max="16384" width="9.140625" style="127"/>
  </cols>
  <sheetData>
    <row r="1" spans="1:37" s="198" customFormat="1" ht="13.5" thickBot="1">
      <c r="A1" s="1132"/>
      <c r="B1" s="398"/>
      <c r="C1" s="398"/>
      <c r="D1" s="398"/>
      <c r="E1" s="398"/>
      <c r="F1" s="398"/>
      <c r="G1" s="398">
        <v>9511</v>
      </c>
      <c r="H1" s="398"/>
      <c r="I1" s="398"/>
      <c r="J1" s="398"/>
      <c r="K1" s="398"/>
      <c r="L1" s="398"/>
      <c r="M1" s="398"/>
      <c r="N1" s="398"/>
      <c r="O1" s="398"/>
      <c r="P1" s="398"/>
      <c r="Q1" s="398"/>
      <c r="R1" s="398"/>
      <c r="S1" s="398"/>
      <c r="T1" s="398"/>
      <c r="U1" s="398"/>
      <c r="V1" s="398"/>
      <c r="W1" s="398"/>
      <c r="X1" s="398"/>
      <c r="Y1" s="398"/>
      <c r="Z1" s="398"/>
      <c r="AA1" s="398"/>
      <c r="AB1" s="398"/>
      <c r="AC1" s="398"/>
      <c r="AD1" s="398"/>
      <c r="AE1" s="398"/>
      <c r="AF1" s="399"/>
      <c r="AG1" s="398"/>
      <c r="AH1" s="398"/>
      <c r="AI1" s="445"/>
    </row>
    <row r="2" spans="1:37" s="198" customFormat="1" ht="16.5" customHeight="1" thickBot="1">
      <c r="A2" s="1133"/>
      <c r="B2" s="1143" t="s">
        <v>128</v>
      </c>
      <c r="C2" s="1143"/>
      <c r="D2" s="1143"/>
      <c r="E2" s="1143"/>
      <c r="F2" s="1143"/>
      <c r="G2" s="1143"/>
      <c r="H2" s="1143"/>
      <c r="I2" s="1143"/>
      <c r="J2" s="1144"/>
      <c r="K2" s="1145" t="s">
        <v>127</v>
      </c>
      <c r="L2" s="1146"/>
      <c r="M2" s="1146"/>
      <c r="N2" s="1147"/>
      <c r="O2" s="1134"/>
      <c r="P2" s="1134"/>
      <c r="Q2" s="1116" t="s">
        <v>126</v>
      </c>
      <c r="R2" s="1117"/>
      <c r="S2" s="1117"/>
      <c r="T2" s="1117"/>
      <c r="U2" s="1117"/>
      <c r="V2" s="1129"/>
      <c r="W2" s="414"/>
      <c r="X2" s="415"/>
      <c r="Y2" s="415"/>
      <c r="Z2" s="415"/>
      <c r="AA2" s="415"/>
      <c r="AB2" s="415"/>
      <c r="AC2" s="415"/>
      <c r="AD2" s="1117" t="s">
        <v>108</v>
      </c>
      <c r="AE2" s="1117"/>
      <c r="AF2" s="1129"/>
      <c r="AG2" s="1135" t="s">
        <v>125</v>
      </c>
      <c r="AH2" s="1136"/>
      <c r="AI2" s="1137"/>
    </row>
    <row r="3" spans="1:37" s="198" customFormat="1" ht="16.5" customHeight="1" thickBot="1">
      <c r="A3" s="168"/>
      <c r="B3" s="1142" t="s">
        <v>124</v>
      </c>
      <c r="C3" s="1143"/>
      <c r="D3" s="1143"/>
      <c r="E3" s="1143"/>
      <c r="F3" s="1144"/>
      <c r="G3" s="1142" t="s">
        <v>123</v>
      </c>
      <c r="H3" s="1143"/>
      <c r="I3" s="1143"/>
      <c r="J3" s="1144"/>
      <c r="K3" s="1148"/>
      <c r="L3" s="1149"/>
      <c r="M3" s="1149"/>
      <c r="N3" s="1150"/>
      <c r="O3" s="1141" t="s">
        <v>122</v>
      </c>
      <c r="P3" s="1134"/>
      <c r="Q3" s="1151"/>
      <c r="R3" s="1130"/>
      <c r="S3" s="1152"/>
      <c r="T3" s="1152"/>
      <c r="U3" s="1152"/>
      <c r="V3" s="1153"/>
      <c r="W3" s="416"/>
      <c r="X3" s="417"/>
      <c r="Y3" s="417"/>
      <c r="Z3" s="417"/>
      <c r="AA3" s="417"/>
      <c r="AB3" s="417"/>
      <c r="AC3" s="417"/>
      <c r="AD3" s="1130"/>
      <c r="AE3" s="1130"/>
      <c r="AF3" s="1131"/>
      <c r="AG3" s="1138"/>
      <c r="AH3" s="1139"/>
      <c r="AI3" s="1140"/>
    </row>
    <row r="4" spans="1:37" s="198" customFormat="1" ht="51.75" customHeight="1" thickBot="1">
      <c r="A4" s="165" t="s">
        <v>121</v>
      </c>
      <c r="B4" s="164" t="s">
        <v>120</v>
      </c>
      <c r="C4" s="163" t="s">
        <v>119</v>
      </c>
      <c r="D4" s="163" t="s">
        <v>118</v>
      </c>
      <c r="E4" s="163" t="s">
        <v>117</v>
      </c>
      <c r="F4" s="162" t="s">
        <v>116</v>
      </c>
      <c r="G4" s="377" t="s">
        <v>247</v>
      </c>
      <c r="H4" s="377" t="s">
        <v>248</v>
      </c>
      <c r="I4" s="377" t="s">
        <v>249</v>
      </c>
      <c r="J4" s="377" t="s">
        <v>250</v>
      </c>
      <c r="K4" s="161" t="s">
        <v>115</v>
      </c>
      <c r="L4" s="161" t="s">
        <v>114</v>
      </c>
      <c r="M4" s="161" t="s">
        <v>243</v>
      </c>
      <c r="N4" s="161" t="s">
        <v>244</v>
      </c>
      <c r="O4" s="160" t="s">
        <v>113</v>
      </c>
      <c r="P4" s="160" t="s">
        <v>112</v>
      </c>
      <c r="Q4" s="242" t="s">
        <v>111</v>
      </c>
      <c r="R4" s="419" t="s">
        <v>110</v>
      </c>
      <c r="S4" s="420" t="s">
        <v>245</v>
      </c>
      <c r="T4" s="420" t="s">
        <v>246</v>
      </c>
      <c r="U4" s="421" t="s">
        <v>216</v>
      </c>
      <c r="V4" s="421" t="s">
        <v>196</v>
      </c>
      <c r="W4" s="418" t="s">
        <v>109</v>
      </c>
      <c r="X4" s="369" t="s">
        <v>242</v>
      </c>
      <c r="Y4" s="369"/>
      <c r="Z4" s="432" t="s">
        <v>242</v>
      </c>
      <c r="AA4" s="248" t="s">
        <v>107</v>
      </c>
      <c r="AB4" s="248" t="s">
        <v>106</v>
      </c>
      <c r="AC4" s="248" t="s">
        <v>235</v>
      </c>
      <c r="AD4" s="161" t="s">
        <v>238</v>
      </c>
      <c r="AE4" s="161" t="s">
        <v>239</v>
      </c>
      <c r="AF4" s="161" t="s">
        <v>237</v>
      </c>
      <c r="AG4" s="160" t="s">
        <v>105</v>
      </c>
      <c r="AH4" s="443" t="s">
        <v>104</v>
      </c>
      <c r="AI4" s="743" t="s">
        <v>103</v>
      </c>
      <c r="AJ4" s="746" t="s">
        <v>533</v>
      </c>
    </row>
    <row r="5" spans="1:37" s="198" customFormat="1" ht="13.5" customHeight="1" thickBot="1">
      <c r="A5" s="359" t="s">
        <v>20</v>
      </c>
      <c r="B5" s="154">
        <v>70819944.069399998</v>
      </c>
      <c r="C5" s="132"/>
      <c r="D5" s="132"/>
      <c r="E5" s="132"/>
      <c r="F5" s="131"/>
      <c r="G5" s="140"/>
      <c r="H5" s="139"/>
      <c r="I5" s="139"/>
      <c r="J5" s="138"/>
      <c r="K5" s="138"/>
      <c r="L5" s="138"/>
      <c r="M5" s="138"/>
      <c r="N5" s="138"/>
      <c r="O5" s="133"/>
      <c r="P5" s="159">
        <f>IFERROR('[587]Apontamentos GN'!U5*27.21,0)</f>
        <v>0</v>
      </c>
      <c r="Q5" s="158"/>
      <c r="R5" s="131"/>
      <c r="S5" s="422" t="s">
        <v>215</v>
      </c>
      <c r="T5" s="422">
        <v>62.45</v>
      </c>
      <c r="U5" s="422" t="s">
        <v>215</v>
      </c>
      <c r="V5" s="422">
        <v>62.45</v>
      </c>
      <c r="W5" s="157"/>
      <c r="X5" s="370"/>
      <c r="Y5" s="715">
        <f>Z5</f>
        <v>328034805.64222997</v>
      </c>
      <c r="Z5" s="715">
        <v>328034805.64222997</v>
      </c>
      <c r="AA5" s="155"/>
      <c r="AB5" s="155"/>
      <c r="AC5" s="156"/>
      <c r="AD5" s="155"/>
      <c r="AE5" s="365"/>
      <c r="AF5" s="368"/>
      <c r="AG5" s="873">
        <v>11206941</v>
      </c>
      <c r="AH5" s="334"/>
      <c r="AI5" s="744"/>
      <c r="AJ5" s="747"/>
    </row>
    <row r="6" spans="1:37" s="198" customFormat="1" ht="13.5" customHeight="1" thickBot="1">
      <c r="A6" s="413">
        <f>'Prod. Líquida'!A4</f>
        <v>43374</v>
      </c>
      <c r="B6" s="154">
        <f>IF(GN_Dados!B5="","",GN_Dados!B5*$B$37)</f>
        <v>70848421.128399998</v>
      </c>
      <c r="C6" s="400">
        <f>IF(B6="","",B6-B5)</f>
        <v>28477.059000000358</v>
      </c>
      <c r="D6" s="400">
        <f>IF(C6="","",C6+D5)</f>
        <v>28477.059000000358</v>
      </c>
      <c r="E6" s="400">
        <f>IF(C6="","",C6/1.13)</f>
        <v>25200.937168141911</v>
      </c>
      <c r="F6" s="401">
        <f>IF(E6="","",E6+F5)</f>
        <v>25200.937168141911</v>
      </c>
      <c r="G6" s="149">
        <f>IF(GN_Dados!C5="","",GN_Dados!C5-GN_Dados!C4)</f>
        <v>28362</v>
      </c>
      <c r="H6" s="402">
        <f>IF(G6="","",G6+H5)</f>
        <v>28362</v>
      </c>
      <c r="I6" s="400">
        <f>IF(G6="","",G6/1.13)</f>
        <v>25099.115044247788</v>
      </c>
      <c r="J6" s="401">
        <f t="shared" ref="J6:J7" si="0">IF(I6="","",I6+J5)</f>
        <v>25099.115044247788</v>
      </c>
      <c r="K6" s="403">
        <f>IF(((GN_Dados!E5-GN_Dados!E4)+(GN_Dados!F5-GN_Dados!F4))=0,0,IF((GN_Dados!E5-GN_Dados!E4)+(GN_Dados!F5-GN_Dados!F4)&lt;0,0,(GN_Dados!E5-GN_Dados!E4)+(GN_Dados!F5-GN_Dados!F4)))</f>
        <v>0</v>
      </c>
      <c r="L6" s="404">
        <f t="shared" ref="L6:L7" si="1">IFERROR(K6+L5,"")</f>
        <v>0</v>
      </c>
      <c r="M6" s="405">
        <f>IF(GN_Dados!G5="",0,GN_Dados!G5-GN_Dados!G4)</f>
        <v>0</v>
      </c>
      <c r="N6" s="406">
        <f>M6</f>
        <v>0</v>
      </c>
      <c r="O6" s="407">
        <f>IFERROR(GN_Ind!M6*27.21,0)</f>
        <v>0</v>
      </c>
      <c r="P6" s="407">
        <f>IFERROR(GN_Ind!N6*27.21,0)</f>
        <v>0</v>
      </c>
      <c r="Q6" s="408">
        <f>IF(GN_Ind!C6="",0,(GN_Ind!C6*35.42)/'Prod. Líquida'!K4)</f>
        <v>60.197202337054208</v>
      </c>
      <c r="R6" s="409">
        <f>IF(GN_Ind!D6="",0,(GN_Ind!D6*35.42)/'Prod. Líquida'!L4)</f>
        <v>60.197202337054208</v>
      </c>
      <c r="S6" s="423">
        <f>IFERROR(IF(GN_Ind!G6="",0,((GN_Ind!G6*35.42)+O6)/'Prod. Líquida'!Y4),"")</f>
        <v>59.953980945978657</v>
      </c>
      <c r="T6" s="423">
        <f>IF(GN_Ind!H6="",0,((GN_Ind!H6*35.42)+P6-GN_Dados!$C$56)/'Prod. Líquida'!Z4)</f>
        <v>59.953980945978657</v>
      </c>
      <c r="U6" s="423">
        <f>IF(GN_Ind!G6="",0,((GN_Ind!G6*35.42))/'Prod. Líquida'!Y4)</f>
        <v>59.953980945978657</v>
      </c>
      <c r="V6" s="424">
        <f>IF(GN_Ind!H6="",0,((GN_Ind!H6*35.42))/'Prod. Líquida'!Z4)</f>
        <v>59.953980945978657</v>
      </c>
      <c r="W6" s="410">
        <f>IF(G6="","",G6*11.13)</f>
        <v>315669.06</v>
      </c>
      <c r="X6" s="511">
        <f>IFERROR(W6-AC6,"-")</f>
        <v>197569.06000002328</v>
      </c>
      <c r="Y6" s="715">
        <f t="shared" ref="Y6:Y7" si="2">IFERROR(Y5+W6,"-")</f>
        <v>328350474.70222998</v>
      </c>
      <c r="Z6" s="715">
        <f t="shared" ref="Z6:Z7" si="3">IFERROR(Z5+W6/1000,"-")</f>
        <v>328035121.31128997</v>
      </c>
      <c r="AA6" s="402">
        <f t="shared" ref="AA6:AA7" si="4">IFERROR(W6-(W6*0.85),"")</f>
        <v>47350.358999999997</v>
      </c>
      <c r="AB6" s="402">
        <f>IFERROR((AC6-AA6)/1000,"")</f>
        <v>70.74964099997672</v>
      </c>
      <c r="AC6" s="402">
        <f>IF(GN_Dados!I5="","",(GN_Dados!I5-GN_Dados!I4)*1000)</f>
        <v>118099.99999997672</v>
      </c>
      <c r="AD6" s="1018">
        <f t="shared" ref="AD6:AD7" si="5">IF(OR(W6="",W6=0),"",((W6-AC6)/W6))</f>
        <v>0.6258740086849921</v>
      </c>
      <c r="AE6" s="411">
        <f>IFERROR(W6*AD6/1000,"-")</f>
        <v>197.56906000002328</v>
      </c>
      <c r="AF6" s="412">
        <f>IFERROR(GN_Dados!I5+AE6,"-")</f>
        <v>271861.16905999999</v>
      </c>
      <c r="AG6" s="466">
        <f>IF(GN_Dados!B5="","",GN_Dados!B5+53140)</f>
        <v>11211426</v>
      </c>
      <c r="AH6" s="444">
        <f>IFERROR((GN_Dados!C5-GN_Dados!C4)/($AI6*($AG6-$AG5)),"")</f>
        <v>1.1497719671632716</v>
      </c>
      <c r="AI6" s="745">
        <v>5.5</v>
      </c>
      <c r="AJ6" s="748">
        <f>+G6*35.42</f>
        <v>1004582.04</v>
      </c>
    </row>
    <row r="7" spans="1:37" s="198" customFormat="1" ht="15.75" thickBot="1">
      <c r="A7" s="413">
        <f>'Prod. Líquida'!A5</f>
        <v>43375</v>
      </c>
      <c r="B7" s="154">
        <f>IF(GN_Dados!B6="","",GN_Dados!B6*$B$37)</f>
        <v>70884911.130199999</v>
      </c>
      <c r="C7" s="148">
        <f>IF(B7="","",B7-B6)</f>
        <v>36490.001800000668</v>
      </c>
      <c r="D7" s="148">
        <f>IF(C7="","",C7+D6)</f>
        <v>64967.060800001025</v>
      </c>
      <c r="E7" s="148">
        <f>IF(C7="","",C7/1.13)</f>
        <v>32292.036991151035</v>
      </c>
      <c r="F7" s="147">
        <f>IF(E7="","",E7+F6)</f>
        <v>57492.974159292949</v>
      </c>
      <c r="G7" s="149">
        <f>IF(GN_Dados!C6="","",GN_Dados!C6-GN_Dados!C5)</f>
        <v>36209</v>
      </c>
      <c r="H7" s="148">
        <f>IF(G7="","",G7+H6)</f>
        <v>64571</v>
      </c>
      <c r="I7" s="148">
        <f>IF(G7="","",G7/1.13)</f>
        <v>32043.362831858409</v>
      </c>
      <c r="J7" s="147">
        <f t="shared" si="0"/>
        <v>57142.477876106197</v>
      </c>
      <c r="K7" s="153">
        <f>IF(((GN_Dados!E6-GN_Dados!E5)+(GN_Dados!F6-GN_Dados!F5))=0,0,IF((GN_Dados!E6-GN_Dados!E5)+(GN_Dados!F6-GN_Dados!F5)&lt;0,0,(GN_Dados!E6-GN_Dados!E5)+(GN_Dados!F6-GN_Dados!F5)))</f>
        <v>0</v>
      </c>
      <c r="L7" s="146">
        <f t="shared" si="1"/>
        <v>0</v>
      </c>
      <c r="M7" s="152">
        <f>IF(GN_Dados!G6="",0,GN_Dados!G6-GN_Dados!G5)</f>
        <v>0</v>
      </c>
      <c r="N7" s="145">
        <f t="shared" ref="N7" si="6">IFERROR(N6+M7,"")</f>
        <v>0</v>
      </c>
      <c r="O7" s="143">
        <f>IFERROR(GN_Ind!M7*27.21,0)</f>
        <v>0</v>
      </c>
      <c r="P7" s="407">
        <f>IFERROR(GN_Ind!N7*27.21,0)</f>
        <v>0</v>
      </c>
      <c r="Q7" s="408">
        <f>IF(GN_Ind!C7="",0,(GN_Ind!C7*35.42)/'Prod. Líquida'!K5)</f>
        <v>62.092881143119534</v>
      </c>
      <c r="R7" s="409">
        <f>IF(GN_Ind!D7="",0,(GN_Ind!D7*35.42)/'Prod. Líquida'!L5)</f>
        <v>61.247449745393624</v>
      </c>
      <c r="S7" s="423">
        <f>IFERROR(IF(GN_Ind!G7="",0,((GN_Ind!G7*35.42)+O7)/'Prod. Líquida'!Y5),"")</f>
        <v>61.614716974641908</v>
      </c>
      <c r="T7" s="423">
        <f>IF(GN_Ind!H7="",0,((GN_Ind!H7*35.42)+P7-GN_Dados!$C$56)/'Prod. Líquida'!Z5)</f>
        <v>60.874064930912652</v>
      </c>
      <c r="U7" s="423">
        <f>IF(GN_Ind!G7="",0,((GN_Ind!G7*35.42))/'Prod. Líquida'!Y5)</f>
        <v>61.614716974641908</v>
      </c>
      <c r="V7" s="424">
        <f>IF(GN_Ind!H7="",0,((GN_Ind!H7*35.42))/'Prod. Líquida'!Z5)</f>
        <v>60.874064930912652</v>
      </c>
      <c r="W7" s="151">
        <f>IF(G7="","",G7*11.13)</f>
        <v>403006.17000000004</v>
      </c>
      <c r="X7" s="511">
        <f t="shared" ref="X7:X8" si="7">IFERROR(W7-AC7,"-")</f>
        <v>247606.16999997676</v>
      </c>
      <c r="Y7" s="715">
        <f t="shared" si="2"/>
        <v>328753480.87222999</v>
      </c>
      <c r="Z7" s="715">
        <f t="shared" si="3"/>
        <v>328035524.31745994</v>
      </c>
      <c r="AA7" s="144">
        <f t="shared" si="4"/>
        <v>60450.925500000012</v>
      </c>
      <c r="AB7" s="144">
        <f t="shared" ref="AB7:AB8" si="8">IFERROR((AC7-AA7)/1000,"")</f>
        <v>94.949074500023272</v>
      </c>
      <c r="AC7" s="150">
        <f>IF(GN_Dados!I6="","",(GN_Dados!I6-GN_Dados!I5)*1000)</f>
        <v>155400.00000002328</v>
      </c>
      <c r="AD7" s="1018">
        <f t="shared" si="5"/>
        <v>0.61439796318745377</v>
      </c>
      <c r="AE7" s="411">
        <f t="shared" ref="AE7:AE8" si="9">IFERROR(W7*AD7/1000,"-")</f>
        <v>247.60616999997677</v>
      </c>
      <c r="AF7" s="412">
        <f>IFERROR(GN_Dados!I6+AE7,"-")</f>
        <v>272066.60616999998</v>
      </c>
      <c r="AG7" s="465">
        <f>IF(GN_Dados!B6="","",GN_Dados!B6+53140)</f>
        <v>11217173</v>
      </c>
      <c r="AH7" s="439">
        <f>IFERROR((GN_Dados!C6-GN_Dados!C5)/($AI7*($AG7-$AG6)),"")</f>
        <v>1.1455462929275353</v>
      </c>
      <c r="AI7" s="745">
        <v>5.5</v>
      </c>
      <c r="AJ7" s="748">
        <f t="shared" ref="AJ7:AJ8" si="10">+G7*35.42</f>
        <v>1282522.78</v>
      </c>
      <c r="AK7" s="450"/>
    </row>
    <row r="8" spans="1:37" s="198" customFormat="1" ht="13.5" customHeight="1" thickBot="1">
      <c r="A8" s="413">
        <f>'Prod. Líquida'!A6</f>
        <v>43376</v>
      </c>
      <c r="B8" s="154">
        <f>IF(GN_Dados!B7="","",GN_Dados!B7*$B$37)</f>
        <v>70917889.913800001</v>
      </c>
      <c r="C8" s="400">
        <f t="shared" ref="C8:C36" si="11">IF(B8="","",B8-B7)</f>
        <v>32978.783600002527</v>
      </c>
      <c r="D8" s="400">
        <f t="shared" ref="D8:D36" si="12">IF(C8="","",C8+D7)</f>
        <v>97945.844400003552</v>
      </c>
      <c r="E8" s="400">
        <f t="shared" ref="E8:E37" si="13">IF(C8="","",C8/1.13)</f>
        <v>29184.764247789852</v>
      </c>
      <c r="F8" s="401">
        <f t="shared" ref="F8:F36" si="14">IF(E8="","",E8+F7)</f>
        <v>86677.738407082797</v>
      </c>
      <c r="G8" s="149">
        <f>IF(GN_Dados!C7="","",GN_Dados!C7-GN_Dados!C6)</f>
        <v>37661</v>
      </c>
      <c r="H8" s="402">
        <f t="shared" ref="H8:H36" si="15">IF(G8="","",G8+H7)</f>
        <v>102232</v>
      </c>
      <c r="I8" s="400">
        <f t="shared" ref="I8:I36" si="16">IF(G8="","",G8/1.13)</f>
        <v>33328.318584070803</v>
      </c>
      <c r="J8" s="401">
        <f t="shared" ref="J8:J36" si="17">IF(I8="","",I8+J7)</f>
        <v>90470.796460176993</v>
      </c>
      <c r="K8" s="403">
        <f>IF(((GN_Dados!E7-GN_Dados!E6)+(GN_Dados!F7-GN_Dados!F6))=0,0,IF((GN_Dados!E7-GN_Dados!E6)+(GN_Dados!F7-GN_Dados!F6)&lt;0,0,(GN_Dados!E7-GN_Dados!E6)+(GN_Dados!F7-GN_Dados!F6)))</f>
        <v>0</v>
      </c>
      <c r="L8" s="404">
        <f t="shared" ref="L8:L36" si="18">IFERROR(K8+L7,"")</f>
        <v>0</v>
      </c>
      <c r="M8" s="405">
        <f>IF(GN_Dados!G7="",0,GN_Dados!G7-GN_Dados!G6)</f>
        <v>0</v>
      </c>
      <c r="N8" s="406">
        <f t="shared" ref="N8" si="19">M8</f>
        <v>0</v>
      </c>
      <c r="O8" s="407">
        <f>IFERROR(GN_Ind!M8*27.21,0)</f>
        <v>0</v>
      </c>
      <c r="P8" s="407">
        <f>IFERROR(GN_Ind!N8*27.21,0)</f>
        <v>0</v>
      </c>
      <c r="Q8" s="408">
        <f>IF(GN_Ind!C8="",0,(GN_Ind!C8*35.42)/'Prod. Líquida'!K6)</f>
        <v>48.851205840927669</v>
      </c>
      <c r="R8" s="409">
        <f>IF(GN_Ind!D8="",0,(GN_Ind!D8*35.42)/'Prod. Líquida'!L6)</f>
        <v>56.426357320759571</v>
      </c>
      <c r="S8" s="423">
        <f>IFERROR(IF(GN_Ind!G8="",0,((GN_Ind!G8*35.42)+O8)/'Prod. Líquida'!Y6),"")</f>
        <v>55.786935185051405</v>
      </c>
      <c r="T8" s="423">
        <f>IF(GN_Ind!H8="",0,((GN_Ind!H8*35.42)+P8-GN_Dados!$C$56)/'Prod. Líquida'!Z6)</f>
        <v>58.89560090020197</v>
      </c>
      <c r="U8" s="423">
        <f>IF(GN_Ind!G8="",0,((GN_Ind!G8*35.42))/'Prod. Líquida'!Y6)</f>
        <v>55.786935185051405</v>
      </c>
      <c r="V8" s="424">
        <f>IF(GN_Ind!H8="",0,((GN_Ind!H8*35.42))/'Prod. Líquida'!Z6)</f>
        <v>58.89560090020197</v>
      </c>
      <c r="W8" s="410">
        <f t="shared" ref="W8:W36" si="20">IF(G8="","",G8*11.13)</f>
        <v>419166.93000000005</v>
      </c>
      <c r="X8" s="511">
        <f t="shared" si="7"/>
        <v>204166.93000000005</v>
      </c>
      <c r="Y8" s="715">
        <f t="shared" ref="Y8:Y36" si="21">IFERROR(Y7+W8,"-")</f>
        <v>329172647.80223</v>
      </c>
      <c r="Z8" s="715">
        <f t="shared" ref="Z8:Z36" si="22">IFERROR(Z7+W8/1000,"-")</f>
        <v>328035943.48438996</v>
      </c>
      <c r="AA8" s="402">
        <f t="shared" ref="AA8:AA36" si="23">IFERROR(W8-(W8*0.85),"")</f>
        <v>62875.039500000014</v>
      </c>
      <c r="AB8" s="402">
        <f t="shared" si="8"/>
        <v>152.12496049999999</v>
      </c>
      <c r="AC8" s="402">
        <f>IF(GN_Dados!I7="","",(GN_Dados!I7-GN_Dados!I6)*1000)</f>
        <v>215000</v>
      </c>
      <c r="AD8" s="1018">
        <f t="shared" ref="AD8:AD36" si="24">IF(OR(W8="",W8=0),"",((W8-AC8)/W8))</f>
        <v>0.48707785702464657</v>
      </c>
      <c r="AE8" s="411">
        <f t="shared" si="9"/>
        <v>204.16693000000006</v>
      </c>
      <c r="AF8" s="412">
        <f>IFERROR(GN_Dados!I7+AE8,"-")</f>
        <v>272238.16693000001</v>
      </c>
      <c r="AG8" s="466">
        <f>IF(GN_Dados!B7="","",GN_Dados!B7+53140)</f>
        <v>11222367</v>
      </c>
      <c r="AH8" s="444">
        <f>IFERROR((GN_Dados!C7-GN_Dados!C6)/($AI8*($AG8-$AG7)),"")</f>
        <v>1.3183393425981027</v>
      </c>
      <c r="AI8" s="745">
        <v>5.5</v>
      </c>
      <c r="AJ8" s="748">
        <f t="shared" si="10"/>
        <v>1333952.6200000001</v>
      </c>
    </row>
    <row r="9" spans="1:37" s="198" customFormat="1" ht="15.75" thickBot="1">
      <c r="A9" s="413">
        <f>'Prod. Líquida'!A7</f>
        <v>43377</v>
      </c>
      <c r="B9" s="154">
        <f>IF(GN_Dados!B8="","",GN_Dados!B8*$B$37)</f>
        <v>70959084.820999995</v>
      </c>
      <c r="C9" s="148">
        <f t="shared" si="11"/>
        <v>41194.90719999373</v>
      </c>
      <c r="D9" s="148">
        <f t="shared" si="12"/>
        <v>139140.75159999728</v>
      </c>
      <c r="E9" s="148">
        <f t="shared" si="13"/>
        <v>36455.670088490027</v>
      </c>
      <c r="F9" s="147">
        <f t="shared" si="14"/>
        <v>123133.40849557283</v>
      </c>
      <c r="G9" s="149">
        <f>IF(GN_Dados!C8="","",GN_Dados!C8-GN_Dados!C7)</f>
        <v>35770</v>
      </c>
      <c r="H9" s="148">
        <f t="shared" si="15"/>
        <v>138002</v>
      </c>
      <c r="I9" s="148">
        <f t="shared" si="16"/>
        <v>31654.867256637172</v>
      </c>
      <c r="J9" s="147">
        <f t="shared" si="17"/>
        <v>122125.66371681416</v>
      </c>
      <c r="K9" s="153">
        <f>IF(((GN_Dados!E8-GN_Dados!E7)+(GN_Dados!F8-GN_Dados!F7))=0,0,IF((GN_Dados!E8-GN_Dados!E7)+(GN_Dados!F8-GN_Dados!F7)&lt;0,0,(GN_Dados!E8-GN_Dados!E7)+(GN_Dados!F8-GN_Dados!F7)))</f>
        <v>0</v>
      </c>
      <c r="L9" s="146">
        <f t="shared" si="18"/>
        <v>0</v>
      </c>
      <c r="M9" s="152">
        <f>IF(GN_Dados!G8="",0,GN_Dados!G8-GN_Dados!G7)</f>
        <v>0</v>
      </c>
      <c r="N9" s="145">
        <f t="shared" ref="N9" si="25">IFERROR(N8+M9,"")</f>
        <v>0</v>
      </c>
      <c r="O9" s="143">
        <f>IFERROR(GN_Ind!M9*27.21,0)</f>
        <v>0</v>
      </c>
      <c r="P9" s="407">
        <f>IFERROR(GN_Ind!N9*27.21,0)</f>
        <v>0</v>
      </c>
      <c r="Q9" s="408">
        <f>IF(GN_Ind!C9="",0,(GN_Ind!C9*35.42)/'Prod. Líquida'!K7)</f>
        <v>79.960789817649371</v>
      </c>
      <c r="R9" s="409">
        <f>IF(GN_Ind!D9="",0,(GN_Ind!D9*35.42)/'Prod. Líquida'!L7)</f>
        <v>61.81269420291472</v>
      </c>
      <c r="S9" s="423">
        <f>IFERROR(IF(GN_Ind!G9="",0,((GN_Ind!G9*35.42)+O9)/'Prod. Líquida'!Y7),"")</f>
        <v>69.430850709083614</v>
      </c>
      <c r="T9" s="423">
        <f>IF(GN_Ind!H9="",0,((GN_Ind!H9*35.42)+P9-GN_Dados!$C$56)/'Prod. Líquida'!Z7)</f>
        <v>61.306808589862499</v>
      </c>
      <c r="U9" s="423">
        <f>IF(GN_Ind!G9="",0,((GN_Ind!G9*35.42))/'Prod. Líquida'!Y7)</f>
        <v>69.430850709083614</v>
      </c>
      <c r="V9" s="424">
        <f>IF(GN_Ind!H9="",0,((GN_Ind!H9*35.42))/'Prod. Líquida'!Z7)</f>
        <v>61.306808589862499</v>
      </c>
      <c r="W9" s="151">
        <f t="shared" si="20"/>
        <v>398120.10000000003</v>
      </c>
      <c r="X9" s="511">
        <f t="shared" ref="X9:X36" si="26">IFERROR(W9-AC9,"-")</f>
        <v>261120.10000000003</v>
      </c>
      <c r="Y9" s="715">
        <f t="shared" si="21"/>
        <v>329570767.90223002</v>
      </c>
      <c r="Z9" s="715">
        <f t="shared" si="22"/>
        <v>328036341.60448998</v>
      </c>
      <c r="AA9" s="144">
        <f t="shared" si="23"/>
        <v>59718.015000000014</v>
      </c>
      <c r="AB9" s="144">
        <f t="shared" ref="AB9:AB36" si="27">IFERROR((AC9-AA9)/1000,"")</f>
        <v>77.281984999999992</v>
      </c>
      <c r="AC9" s="150">
        <f>IF(GN_Dados!I8="","",(GN_Dados!I8-GN_Dados!I7)*1000)</f>
        <v>137000</v>
      </c>
      <c r="AD9" s="1018">
        <f t="shared" si="24"/>
        <v>0.65588273488326765</v>
      </c>
      <c r="AE9" s="411">
        <f t="shared" ref="AE9:AE36" si="28">IFERROR(W9*AD9/1000,"-")</f>
        <v>261.12010000000004</v>
      </c>
      <c r="AF9" s="412">
        <f>IFERROR(GN_Dados!I8+AE9,"-")</f>
        <v>272432.1201</v>
      </c>
      <c r="AG9" s="465">
        <f>IF(GN_Dados!B8="","",GN_Dados!B8+53140)</f>
        <v>11228855</v>
      </c>
      <c r="AH9" s="439">
        <f>IFERROR((GN_Dados!C8-GN_Dados!C7)/($AI9*($AG9-$AG8)),"")</f>
        <v>1.002410043717072</v>
      </c>
      <c r="AI9" s="745">
        <v>5.5</v>
      </c>
      <c r="AJ9" s="748">
        <f t="shared" ref="AJ9:AJ36" si="29">+G9*35.42</f>
        <v>1266973.4000000001</v>
      </c>
      <c r="AK9" s="450"/>
    </row>
    <row r="10" spans="1:37" s="198" customFormat="1" ht="13.5" customHeight="1" thickBot="1">
      <c r="A10" s="413">
        <f>'Prod. Líquida'!A8</f>
        <v>43378</v>
      </c>
      <c r="B10" s="154">
        <f>IF(GN_Dados!B9="","",GN_Dados!B9*$B$37)</f>
        <v>70993327.135200009</v>
      </c>
      <c r="C10" s="400">
        <f t="shared" si="11"/>
        <v>34242.314200013876</v>
      </c>
      <c r="D10" s="400">
        <f t="shared" si="12"/>
        <v>173383.06580001116</v>
      </c>
      <c r="E10" s="400">
        <f t="shared" si="13"/>
        <v>30302.932920366264</v>
      </c>
      <c r="F10" s="401">
        <f t="shared" si="14"/>
        <v>153436.3414159391</v>
      </c>
      <c r="G10" s="149">
        <f>IF(GN_Dados!C9="","",GN_Dados!C9-GN_Dados!C8)</f>
        <v>33903</v>
      </c>
      <c r="H10" s="402">
        <f t="shared" si="15"/>
        <v>171905</v>
      </c>
      <c r="I10" s="400">
        <f t="shared" si="16"/>
        <v>30002.654867256639</v>
      </c>
      <c r="J10" s="401">
        <f t="shared" si="17"/>
        <v>152128.3185840708</v>
      </c>
      <c r="K10" s="403">
        <f>IF(((GN_Dados!E9-GN_Dados!E8)+(GN_Dados!F9-GN_Dados!F8))=0,0,IF((GN_Dados!E9-GN_Dados!E8)+(GN_Dados!F9-GN_Dados!F8)&lt;0,0,(GN_Dados!E9-GN_Dados!E8)+(GN_Dados!F9-GN_Dados!F8)))</f>
        <v>0</v>
      </c>
      <c r="L10" s="404">
        <f t="shared" si="18"/>
        <v>0</v>
      </c>
      <c r="M10" s="405">
        <f>IF(GN_Dados!G9="",0,GN_Dados!G9-GN_Dados!G8)</f>
        <v>0</v>
      </c>
      <c r="N10" s="406">
        <f t="shared" ref="N10" si="30">M10</f>
        <v>0</v>
      </c>
      <c r="O10" s="407">
        <f>IFERROR(GN_Ind!M10*27.21,0)</f>
        <v>0</v>
      </c>
      <c r="P10" s="407">
        <f>IFERROR(GN_Ind!N10*27.21,0)</f>
        <v>0</v>
      </c>
      <c r="Q10" s="408">
        <f>IF(GN_Ind!C10="",0,(GN_Ind!C10*35.42)/'Prod. Líquida'!K8)</f>
        <v>47.206509029859596</v>
      </c>
      <c r="R10" s="409">
        <f>IF(GN_Ind!D10="",0,(GN_Ind!D10*35.42)/'Prod. Líquida'!L8)</f>
        <v>58.253023544335086</v>
      </c>
      <c r="S10" s="423">
        <f>IFERROR(IF(GN_Ind!G10="",0,((GN_Ind!G10*35.42)+O10)/'Prod. Líquida'!Y8),"")</f>
        <v>46.738729931947219</v>
      </c>
      <c r="T10" s="423">
        <f>IF(GN_Ind!H10="",0,((GN_Ind!H10*35.42)+P10-GN_Dados!$C$56)/'Prod. Líquida'!Z8)</f>
        <v>57.75642486296536</v>
      </c>
      <c r="U10" s="423">
        <f>IF(GN_Ind!G10="",0,((GN_Ind!G10*35.42))/'Prod. Líquida'!Y8)</f>
        <v>46.738729931947219</v>
      </c>
      <c r="V10" s="424">
        <f>IF(GN_Ind!H10="",0,((GN_Ind!H10*35.42))/'Prod. Líquida'!Z8)</f>
        <v>57.75642486296536</v>
      </c>
      <c r="W10" s="410">
        <f t="shared" si="20"/>
        <v>377340.39</v>
      </c>
      <c r="X10" s="511">
        <f t="shared" si="26"/>
        <v>247340.39</v>
      </c>
      <c r="Y10" s="715">
        <f t="shared" si="21"/>
        <v>329948108.29223001</v>
      </c>
      <c r="Z10" s="715">
        <f t="shared" si="22"/>
        <v>328036718.94488001</v>
      </c>
      <c r="AA10" s="402">
        <f t="shared" si="23"/>
        <v>56601.058499999985</v>
      </c>
      <c r="AB10" s="402">
        <f t="shared" si="27"/>
        <v>73.398941500000021</v>
      </c>
      <c r="AC10" s="402">
        <f>IF(GN_Dados!I9="","",(GN_Dados!I9-GN_Dados!I8)*1000)</f>
        <v>130000</v>
      </c>
      <c r="AD10" s="1018">
        <f t="shared" si="24"/>
        <v>0.65548347474809154</v>
      </c>
      <c r="AE10" s="411">
        <f t="shared" si="28"/>
        <v>247.34039000000001</v>
      </c>
      <c r="AF10" s="412">
        <f>IFERROR(GN_Dados!I9+AE10,"-")</f>
        <v>272548.34039000003</v>
      </c>
      <c r="AG10" s="466">
        <f>IF(GN_Dados!B9="","",GN_Dados!B9+53140)</f>
        <v>11234248</v>
      </c>
      <c r="AH10" s="444">
        <f>IFERROR((GN_Dados!C9-GN_Dados!C8)/($AI10*($AG10-$AG9)),"")</f>
        <v>1.1429968140518854</v>
      </c>
      <c r="AI10" s="745">
        <v>5.5</v>
      </c>
      <c r="AJ10" s="748">
        <f t="shared" si="29"/>
        <v>1200844.26</v>
      </c>
    </row>
    <row r="11" spans="1:37" s="198" customFormat="1" ht="15.75" thickBot="1">
      <c r="A11" s="413">
        <f>'Prod. Líquida'!A9</f>
        <v>43379</v>
      </c>
      <c r="B11" s="154">
        <f>IF(GN_Dados!B10="","",GN_Dados!B10*$B$37)</f>
        <v>71024699.520600006</v>
      </c>
      <c r="C11" s="148">
        <f t="shared" si="11"/>
        <v>31372.385399997234</v>
      </c>
      <c r="D11" s="148">
        <f t="shared" si="12"/>
        <v>204755.45120000839</v>
      </c>
      <c r="E11" s="148">
        <f t="shared" si="13"/>
        <v>27763.172920351539</v>
      </c>
      <c r="F11" s="147">
        <f t="shared" si="14"/>
        <v>181199.51433629062</v>
      </c>
      <c r="G11" s="149">
        <f>IF(GN_Dados!C10="","",GN_Dados!C10-GN_Dados!C9)</f>
        <v>31095</v>
      </c>
      <c r="H11" s="148">
        <f t="shared" si="15"/>
        <v>203000</v>
      </c>
      <c r="I11" s="148">
        <f t="shared" si="16"/>
        <v>27517.699115044252</v>
      </c>
      <c r="J11" s="147">
        <f t="shared" si="17"/>
        <v>179646.01769911507</v>
      </c>
      <c r="K11" s="153">
        <f>IF(((GN_Dados!E10-GN_Dados!E9)+(GN_Dados!F10-GN_Dados!F9))=0,0,IF((GN_Dados!E10-GN_Dados!E9)+(GN_Dados!F10-GN_Dados!F9)&lt;0,0,(GN_Dados!E10-GN_Dados!E9)+(GN_Dados!F10-GN_Dados!F9)))</f>
        <v>0</v>
      </c>
      <c r="L11" s="146">
        <f t="shared" si="18"/>
        <v>0</v>
      </c>
      <c r="M11" s="152">
        <f>IF(GN_Dados!G10="",0,GN_Dados!G10-GN_Dados!G9)</f>
        <v>0</v>
      </c>
      <c r="N11" s="145">
        <f t="shared" ref="N11" si="31">IFERROR(N10+M11,"")</f>
        <v>0</v>
      </c>
      <c r="O11" s="143">
        <f>IFERROR(GN_Ind!M11*27.21,0)</f>
        <v>0</v>
      </c>
      <c r="P11" s="407">
        <f>IFERROR(GN_Ind!N11*27.21,0)</f>
        <v>0</v>
      </c>
      <c r="Q11" s="408">
        <f>IF(GN_Ind!C11="",0,(GN_Ind!C11*35.42)/'Prod. Líquida'!K9)</f>
        <v>44.212663440039748</v>
      </c>
      <c r="R11" s="409">
        <f>IF(GN_Ind!D11="",0,(GN_Ind!D11*35.42)/'Prod. Líquida'!L9)</f>
        <v>55.550131330970856</v>
      </c>
      <c r="S11" s="423">
        <f>IFERROR(IF(GN_Ind!G11="",0,((GN_Ind!G11*35.42)+O11)/'Prod. Líquida'!Y9),"")</f>
        <v>43.821748080021898</v>
      </c>
      <c r="T11" s="423">
        <f>IF(GN_Ind!H11="",0,((GN_Ind!H11*35.42)+P11-GN_Dados!$C$56)/'Prod. Líquida'!Z9)</f>
        <v>55.073877613992536</v>
      </c>
      <c r="U11" s="423">
        <f>IF(GN_Ind!G11="",0,((GN_Ind!G11*35.42))/'Prod. Líquida'!Y9)</f>
        <v>43.821748080021898</v>
      </c>
      <c r="V11" s="424">
        <f>IF(GN_Ind!H11="",0,((GN_Ind!H11*35.42))/'Prod. Líquida'!Z9)</f>
        <v>55.073877613992536</v>
      </c>
      <c r="W11" s="151">
        <f t="shared" si="20"/>
        <v>346087.35000000003</v>
      </c>
      <c r="X11" s="511">
        <f t="shared" si="26"/>
        <v>228087.35000000003</v>
      </c>
      <c r="Y11" s="715">
        <f t="shared" si="21"/>
        <v>330294195.64223003</v>
      </c>
      <c r="Z11" s="715">
        <f t="shared" si="22"/>
        <v>328037065.03223002</v>
      </c>
      <c r="AA11" s="144">
        <f t="shared" si="23"/>
        <v>51913.102500000037</v>
      </c>
      <c r="AB11" s="144">
        <f t="shared" si="27"/>
        <v>66.086897499999964</v>
      </c>
      <c r="AC11" s="150">
        <f>IF(GN_Dados!I10="","",(GN_Dados!I10-GN_Dados!I9)*1000)</f>
        <v>118000</v>
      </c>
      <c r="AD11" s="1018">
        <f t="shared" si="24"/>
        <v>0.659045613773517</v>
      </c>
      <c r="AE11" s="411">
        <f t="shared" si="28"/>
        <v>228.08735000000004</v>
      </c>
      <c r="AF11" s="412">
        <f>IFERROR(GN_Dados!I10+AE11,"-")</f>
        <v>272647.08734999999</v>
      </c>
      <c r="AG11" s="465">
        <f>IF(GN_Dados!B10="","",GN_Dados!B10+53140)</f>
        <v>11239189</v>
      </c>
      <c r="AH11" s="439">
        <f>IFERROR((GN_Dados!C10-GN_Dados!C9)/($AI11*($AG11-$AG10)),"")</f>
        <v>1.1442291770160622</v>
      </c>
      <c r="AI11" s="745">
        <v>5.5</v>
      </c>
      <c r="AJ11" s="748">
        <f t="shared" si="29"/>
        <v>1101384.9000000001</v>
      </c>
      <c r="AK11" s="450"/>
    </row>
    <row r="12" spans="1:37" s="198" customFormat="1" ht="13.5" customHeight="1" thickBot="1">
      <c r="A12" s="413">
        <f>'Prod. Líquida'!A10</f>
        <v>43380</v>
      </c>
      <c r="B12" s="154">
        <f>IF(GN_Dados!B11="","",GN_Dados!B11*$B$37)</f>
        <v>71053449.603799999</v>
      </c>
      <c r="C12" s="400">
        <f t="shared" si="11"/>
        <v>28750.083199992776</v>
      </c>
      <c r="D12" s="400">
        <f t="shared" si="12"/>
        <v>233505.53440000117</v>
      </c>
      <c r="E12" s="400">
        <f t="shared" si="13"/>
        <v>25442.551504418389</v>
      </c>
      <c r="F12" s="401">
        <f t="shared" si="14"/>
        <v>206642.06584070902</v>
      </c>
      <c r="G12" s="149">
        <f>IF(GN_Dados!C11="","",GN_Dados!C11-GN_Dados!C10)</f>
        <v>28532</v>
      </c>
      <c r="H12" s="402">
        <f t="shared" si="15"/>
        <v>231532</v>
      </c>
      <c r="I12" s="400">
        <f t="shared" si="16"/>
        <v>25249.557522123898</v>
      </c>
      <c r="J12" s="401">
        <f t="shared" si="17"/>
        <v>204895.57522123895</v>
      </c>
      <c r="K12" s="403">
        <f>IF(((GN_Dados!E11-GN_Dados!E10)+(GN_Dados!F11-GN_Dados!F10))=0,0,IF((GN_Dados!E11-GN_Dados!E10)+(GN_Dados!F11-GN_Dados!F10)&lt;0,0,(GN_Dados!E11-GN_Dados!E10)+(GN_Dados!F11-GN_Dados!F10)))</f>
        <v>0</v>
      </c>
      <c r="L12" s="404">
        <f t="shared" si="18"/>
        <v>0</v>
      </c>
      <c r="M12" s="405">
        <f>IF(GN_Dados!G11="",0,GN_Dados!G11-GN_Dados!G10)</f>
        <v>0</v>
      </c>
      <c r="N12" s="406">
        <f t="shared" ref="N12" si="32">M12</f>
        <v>0</v>
      </c>
      <c r="O12" s="407">
        <f>IFERROR(GN_Ind!M12*27.21,0)</f>
        <v>0</v>
      </c>
      <c r="P12" s="407">
        <f>IFERROR(GN_Ind!N12*27.21,0)</f>
        <v>0</v>
      </c>
      <c r="Q12" s="408">
        <f>IF(GN_Ind!C12="",0,(GN_Ind!C12*35.42)/'Prod. Líquida'!K10)</f>
        <v>56.929256924124715</v>
      </c>
      <c r="R12" s="409">
        <f>IF(GN_Ind!D12="",0,(GN_Ind!D12*35.42)/'Prod. Líquida'!L10)</f>
        <v>55.716316639645065</v>
      </c>
      <c r="S12" s="423">
        <f>IFERROR(IF(GN_Ind!G12="",0,((GN_Ind!G12*35.42)+O12)/'Prod. Líquida'!Y10),"")</f>
        <v>56.497421146925049</v>
      </c>
      <c r="T12" s="423">
        <f>IF(GN_Ind!H12="",0,((GN_Ind!H12*35.42)+P12-GN_Dados!$C$56)/'Prod. Líquida'!Z10)</f>
        <v>55.24541530614033</v>
      </c>
      <c r="U12" s="423">
        <f>IF(GN_Ind!G12="",0,((GN_Ind!G12*35.42))/'Prod. Líquida'!Y10)</f>
        <v>56.497421146925049</v>
      </c>
      <c r="V12" s="424">
        <f>IF(GN_Ind!H12="",0,((GN_Ind!H12*35.42))/'Prod. Líquida'!Z10)</f>
        <v>55.24541530614033</v>
      </c>
      <c r="W12" s="410">
        <f t="shared" si="20"/>
        <v>317561.16000000003</v>
      </c>
      <c r="X12" s="511">
        <f t="shared" si="26"/>
        <v>177561.16000000003</v>
      </c>
      <c r="Y12" s="715">
        <f t="shared" si="21"/>
        <v>330611756.80223006</v>
      </c>
      <c r="Z12" s="715">
        <f t="shared" si="22"/>
        <v>328037382.59339005</v>
      </c>
      <c r="AA12" s="402">
        <f t="shared" si="23"/>
        <v>47634.173999999999</v>
      </c>
      <c r="AB12" s="402">
        <f t="shared" si="27"/>
        <v>92.365825999999998</v>
      </c>
      <c r="AC12" s="402">
        <f>IF(GN_Dados!I11="","",(GN_Dados!I11-GN_Dados!I10)*1000)</f>
        <v>140000</v>
      </c>
      <c r="AD12" s="1018">
        <f t="shared" si="24"/>
        <v>0.5591400409294387</v>
      </c>
      <c r="AE12" s="411">
        <f t="shared" si="28"/>
        <v>177.56116000000006</v>
      </c>
      <c r="AF12" s="412">
        <f>IFERROR(GN_Dados!I11+AE12,"-")</f>
        <v>272736.56115999998</v>
      </c>
      <c r="AG12" s="466">
        <f>IF(GN_Dados!B11="","",GN_Dados!B11+53140)</f>
        <v>11243717</v>
      </c>
      <c r="AH12" s="444">
        <f>IFERROR((GN_Dados!C11-GN_Dados!C10)/($AI12*($AG12-$AG11)),"")</f>
        <v>1.1456794089302924</v>
      </c>
      <c r="AI12" s="745">
        <v>5.5</v>
      </c>
      <c r="AJ12" s="748">
        <f t="shared" si="29"/>
        <v>1010603.4400000001</v>
      </c>
    </row>
    <row r="13" spans="1:37" s="198" customFormat="1" ht="15.75" thickBot="1">
      <c r="A13" s="413">
        <f>'Prod. Líquida'!A11</f>
        <v>43381</v>
      </c>
      <c r="B13" s="154">
        <f>IF(GN_Dados!B12="","",GN_Dados!B12*$B$37)</f>
        <v>71091006.304800004</v>
      </c>
      <c r="C13" s="148">
        <f t="shared" si="11"/>
        <v>37556.701000005007</v>
      </c>
      <c r="D13" s="148">
        <f t="shared" si="12"/>
        <v>271062.23540000618</v>
      </c>
      <c r="E13" s="148">
        <f t="shared" si="13"/>
        <v>33236.018584075231</v>
      </c>
      <c r="F13" s="147">
        <f t="shared" si="14"/>
        <v>239878.08442478426</v>
      </c>
      <c r="G13" s="149">
        <f>IF(GN_Dados!C12="","",GN_Dados!C12-GN_Dados!C11)</f>
        <v>37048</v>
      </c>
      <c r="H13" s="148">
        <f t="shared" si="15"/>
        <v>268580</v>
      </c>
      <c r="I13" s="148">
        <f t="shared" si="16"/>
        <v>32785.840707964606</v>
      </c>
      <c r="J13" s="147">
        <f t="shared" si="17"/>
        <v>237681.41592920356</v>
      </c>
      <c r="K13" s="153">
        <f>IF(((GN_Dados!E12-GN_Dados!E11)+(GN_Dados!F12-GN_Dados!F11))=0,0,IF((GN_Dados!E12-GN_Dados!E11)+(GN_Dados!F12-GN_Dados!F11)&lt;0,0,(GN_Dados!E12-GN_Dados!E11)+(GN_Dados!F12-GN_Dados!F11)))</f>
        <v>0</v>
      </c>
      <c r="L13" s="146">
        <f t="shared" si="18"/>
        <v>0</v>
      </c>
      <c r="M13" s="152">
        <f>IF(GN_Dados!G12="",0,GN_Dados!G12-GN_Dados!G11)</f>
        <v>0</v>
      </c>
      <c r="N13" s="145">
        <f t="shared" ref="N13" si="33">IFERROR(N12+M13,"")</f>
        <v>0</v>
      </c>
      <c r="O13" s="143">
        <f>IFERROR(GN_Ind!M13*27.21,0)</f>
        <v>0</v>
      </c>
      <c r="P13" s="407">
        <f>IFERROR(GN_Ind!N13*27.21,0)</f>
        <v>0</v>
      </c>
      <c r="Q13" s="408">
        <f>IF(GN_Ind!C13="",0,(GN_Ind!C13*35.42)/'Prod. Líquida'!K11)</f>
        <v>61.59032748417615</v>
      </c>
      <c r="R13" s="409">
        <f>IF(GN_Ind!D13="",0,(GN_Ind!D13*35.42)/'Prod. Líquida'!L11)</f>
        <v>56.462421991626563</v>
      </c>
      <c r="S13" s="423">
        <f>IFERROR(IF(GN_Ind!G13="",0,((GN_Ind!G13*35.42)+O13)/'Prod. Líquida'!Y11),"")</f>
        <v>60.756093902748646</v>
      </c>
      <c r="T13" s="423">
        <f>IF(GN_Ind!H13="",0,((GN_Ind!H13*35.42)+P13-GN_Dados!$C$56)/'Prod. Líquida'!Z11)</f>
        <v>55.945370907653619</v>
      </c>
      <c r="U13" s="423">
        <f>IF(GN_Ind!G13="",0,((GN_Ind!G13*35.42))/'Prod. Líquida'!Y11)</f>
        <v>60.756093902748646</v>
      </c>
      <c r="V13" s="424">
        <f>IF(GN_Ind!H13="",0,((GN_Ind!H13*35.42))/'Prod. Líquida'!Z11)</f>
        <v>55.945370907653619</v>
      </c>
      <c r="W13" s="151">
        <f t="shared" si="20"/>
        <v>412344.24000000005</v>
      </c>
      <c r="X13" s="511">
        <f t="shared" si="26"/>
        <v>289044.24000001169</v>
      </c>
      <c r="Y13" s="715">
        <f t="shared" si="21"/>
        <v>331024101.04223007</v>
      </c>
      <c r="Z13" s="715">
        <f t="shared" si="22"/>
        <v>328037794.93763006</v>
      </c>
      <c r="AA13" s="144">
        <f t="shared" si="23"/>
        <v>61851.635999999999</v>
      </c>
      <c r="AB13" s="144">
        <f t="shared" si="27"/>
        <v>61.448363999988359</v>
      </c>
      <c r="AC13" s="150">
        <f>IF(GN_Dados!I12="","",(GN_Dados!I12-GN_Dados!I11)*1000)</f>
        <v>123299.99999998836</v>
      </c>
      <c r="AD13" s="1018">
        <f t="shared" si="24"/>
        <v>0.7009779983831268</v>
      </c>
      <c r="AE13" s="411">
        <f t="shared" si="28"/>
        <v>289.04424000001171</v>
      </c>
      <c r="AF13" s="412">
        <f>IFERROR(GN_Dados!I12+AE13,"-")</f>
        <v>272971.34424000001</v>
      </c>
      <c r="AG13" s="465">
        <f>IF(GN_Dados!B12="","",GN_Dados!B12+53140)</f>
        <v>11249632</v>
      </c>
      <c r="AH13" s="439">
        <f>IFERROR((GN_Dados!C12-GN_Dados!C11)/($AI13*($AG13-$AG12)),"")</f>
        <v>1.138799661876585</v>
      </c>
      <c r="AI13" s="745">
        <v>5.5</v>
      </c>
      <c r="AJ13" s="748">
        <f t="shared" si="29"/>
        <v>1312240.1600000001</v>
      </c>
      <c r="AK13" s="450"/>
    </row>
    <row r="14" spans="1:37" s="198" customFormat="1" ht="13.5" customHeight="1" thickBot="1">
      <c r="A14" s="413">
        <f>'Prod. Líquida'!A12</f>
        <v>43382</v>
      </c>
      <c r="B14" s="154">
        <f>IF(GN_Dados!B13="","",GN_Dados!B13*$B$37)</f>
        <v>71133648.875200003</v>
      </c>
      <c r="C14" s="400">
        <f t="shared" si="11"/>
        <v>42642.570399999619</v>
      </c>
      <c r="D14" s="400">
        <f t="shared" si="12"/>
        <v>313704.80580000579</v>
      </c>
      <c r="E14" s="400">
        <f t="shared" si="13"/>
        <v>37736.787964601433</v>
      </c>
      <c r="F14" s="401">
        <f t="shared" si="14"/>
        <v>277614.87238938571</v>
      </c>
      <c r="G14" s="149">
        <f>IF(GN_Dados!C13="","",GN_Dados!C13-GN_Dados!C12)</f>
        <v>42099</v>
      </c>
      <c r="H14" s="402">
        <f t="shared" si="15"/>
        <v>310679</v>
      </c>
      <c r="I14" s="400">
        <f t="shared" si="16"/>
        <v>37255.752212389387</v>
      </c>
      <c r="J14" s="401">
        <f t="shared" si="17"/>
        <v>274937.16814159293</v>
      </c>
      <c r="K14" s="403">
        <f>IF(((GN_Dados!E13-GN_Dados!E12)+(GN_Dados!F13-GN_Dados!F12))=0,0,IF((GN_Dados!E13-GN_Dados!E12)+(GN_Dados!F13-GN_Dados!F12)&lt;0,0,(GN_Dados!E13-GN_Dados!E12)+(GN_Dados!F13-GN_Dados!F12)))</f>
        <v>0</v>
      </c>
      <c r="L14" s="404">
        <f t="shared" si="18"/>
        <v>0</v>
      </c>
      <c r="M14" s="405">
        <f>IF(GN_Dados!G13="",0,GN_Dados!G13-GN_Dados!G12)</f>
        <v>0</v>
      </c>
      <c r="N14" s="406">
        <f t="shared" ref="N14" si="34">M14</f>
        <v>0</v>
      </c>
      <c r="O14" s="407">
        <f>IFERROR(GN_Ind!M14*27.21,0)</f>
        <v>0</v>
      </c>
      <c r="P14" s="407">
        <f>IFERROR(GN_Ind!N14*27.21,0)</f>
        <v>0</v>
      </c>
      <c r="Q14" s="408">
        <f>IF(GN_Ind!C14="",0,(GN_Ind!C14*35.42)/'Prod. Líquida'!K12)</f>
        <v>52.663824069336151</v>
      </c>
      <c r="R14" s="409">
        <f>IF(GN_Ind!D14="",0,(GN_Ind!D14*35.42)/'Prod. Líquida'!L12)</f>
        <v>55.91420149907848</v>
      </c>
      <c r="S14" s="423">
        <f>IFERROR(IF(GN_Ind!G14="",0,((GN_Ind!G14*35.42)+O14)/'Prod. Líquida'!Y12),"")</f>
        <v>51.992511443329938</v>
      </c>
      <c r="T14" s="423">
        <f>IF(GN_Ind!H14="",0,((GN_Ind!H14*35.42)+P14-GN_Dados!$C$56)/'Prod. Líquida'!Z12)</f>
        <v>55.374887111569649</v>
      </c>
      <c r="U14" s="423">
        <f>IF(GN_Ind!G14="",0,((GN_Ind!G14*35.42))/'Prod. Líquida'!Y12)</f>
        <v>51.992511443329938</v>
      </c>
      <c r="V14" s="424">
        <f>IF(GN_Ind!H14="",0,((GN_Ind!H14*35.42))/'Prod. Líquida'!Z12)</f>
        <v>55.374887111569649</v>
      </c>
      <c r="W14" s="410">
        <f t="shared" si="20"/>
        <v>468561.87000000005</v>
      </c>
      <c r="X14" s="511">
        <f t="shared" si="26"/>
        <v>383561.87000000005</v>
      </c>
      <c r="Y14" s="715">
        <f t="shared" si="21"/>
        <v>331492662.91223007</v>
      </c>
      <c r="Z14" s="715">
        <f t="shared" si="22"/>
        <v>328038263.49950004</v>
      </c>
      <c r="AA14" s="402">
        <f t="shared" si="23"/>
        <v>70284.280499999993</v>
      </c>
      <c r="AB14" s="402">
        <f t="shared" si="27"/>
        <v>14.715719500000006</v>
      </c>
      <c r="AC14" s="402">
        <f>IF(GN_Dados!I13="","",(GN_Dados!I13-GN_Dados!I12)*1000)</f>
        <v>85000</v>
      </c>
      <c r="AD14" s="1018">
        <f t="shared" si="24"/>
        <v>0.81859386040097548</v>
      </c>
      <c r="AE14" s="411">
        <f t="shared" si="28"/>
        <v>383.56187000000006</v>
      </c>
      <c r="AF14" s="412">
        <f>IFERROR(GN_Dados!I13+AE14,"-")</f>
        <v>273150.86186999996</v>
      </c>
      <c r="AG14" s="466">
        <f>IF(GN_Dados!B13="","",GN_Dados!B13+53140)</f>
        <v>11256348</v>
      </c>
      <c r="AH14" s="444">
        <f>IFERROR((GN_Dados!C13-GN_Dados!C12)/($AI14*($AG14-$AG13)),"")</f>
        <v>1.1397206129189452</v>
      </c>
      <c r="AI14" s="745">
        <v>5.5</v>
      </c>
      <c r="AJ14" s="748">
        <f t="shared" si="29"/>
        <v>1491146.58</v>
      </c>
    </row>
    <row r="15" spans="1:37" s="198" customFormat="1" ht="15.75" thickBot="1">
      <c r="A15" s="413">
        <f>'Prod. Líquida'!A13</f>
        <v>43383</v>
      </c>
      <c r="B15" s="154">
        <f>IF(GN_Dados!B14="","",GN_Dados!B14*$B$37)</f>
        <v>71169332.503199995</v>
      </c>
      <c r="C15" s="148">
        <f t="shared" si="11"/>
        <v>35683.627999991179</v>
      </c>
      <c r="D15" s="148">
        <f t="shared" si="12"/>
        <v>349388.43379999697</v>
      </c>
      <c r="E15" s="148">
        <f t="shared" si="13"/>
        <v>31578.431858399275</v>
      </c>
      <c r="F15" s="147">
        <f t="shared" si="14"/>
        <v>309193.30424778501</v>
      </c>
      <c r="G15" s="149">
        <f>IF(GN_Dados!C14="","",GN_Dados!C14-GN_Dados!C13)</f>
        <v>35402</v>
      </c>
      <c r="H15" s="148">
        <f t="shared" si="15"/>
        <v>346081</v>
      </c>
      <c r="I15" s="148">
        <f t="shared" si="16"/>
        <v>31329.203539823011</v>
      </c>
      <c r="J15" s="147">
        <f t="shared" si="17"/>
        <v>306266.37168141594</v>
      </c>
      <c r="K15" s="153">
        <f>IF(((GN_Dados!E14-GN_Dados!E13)+(GN_Dados!F14-GN_Dados!F13))=0,0,IF((GN_Dados!E14-GN_Dados!E13)+(GN_Dados!F14-GN_Dados!F13)&lt;0,0,(GN_Dados!E14-GN_Dados!E13)+(GN_Dados!F14-GN_Dados!F13)))</f>
        <v>0</v>
      </c>
      <c r="L15" s="146">
        <f t="shared" si="18"/>
        <v>0</v>
      </c>
      <c r="M15" s="152">
        <f>IF(GN_Dados!G14="",0,GN_Dados!G14-GN_Dados!G13)</f>
        <v>0</v>
      </c>
      <c r="N15" s="145">
        <f t="shared" ref="N15" si="35">IFERROR(N14+M15,"")</f>
        <v>0</v>
      </c>
      <c r="O15" s="143">
        <f>IFERROR(GN_Ind!M15*27.21,0)</f>
        <v>0</v>
      </c>
      <c r="P15" s="407">
        <f>IFERROR(GN_Ind!N15*27.21,0)</f>
        <v>0</v>
      </c>
      <c r="Q15" s="408">
        <f>IF(GN_Ind!C15="",0,(GN_Ind!C15*35.42)/'Prod. Líquida'!K13)</f>
        <v>48.016074008120043</v>
      </c>
      <c r="R15" s="409">
        <f>IF(GN_Ind!D15="",0,(GN_Ind!D15*35.42)/'Prod. Líquida'!L13)</f>
        <v>54.990387055291933</v>
      </c>
      <c r="S15" s="423">
        <f>IFERROR(IF(GN_Ind!G15="",0,((GN_Ind!G15*35.42)+O15)/'Prod. Líquida'!Y13),"")</f>
        <v>47.317145124573749</v>
      </c>
      <c r="T15" s="423">
        <f>IF(GN_Ind!H15="",0,((GN_Ind!H15*35.42)+P15-GN_Dados!$C$56)/'Prod. Líquida'!Z13)</f>
        <v>54.426779782756682</v>
      </c>
      <c r="U15" s="423">
        <f>IF(GN_Ind!G15="",0,((GN_Ind!G15*35.42))/'Prod. Líquida'!Y13)</f>
        <v>47.317145124573749</v>
      </c>
      <c r="V15" s="424">
        <f>IF(GN_Ind!H15="",0,((GN_Ind!H15*35.42))/'Prod. Líquida'!Z13)</f>
        <v>54.426779782756682</v>
      </c>
      <c r="W15" s="151">
        <f t="shared" si="20"/>
        <v>394024.26</v>
      </c>
      <c r="X15" s="511">
        <f t="shared" si="26"/>
        <v>296324.25999998837</v>
      </c>
      <c r="Y15" s="715">
        <f t="shared" si="21"/>
        <v>331886687.17223006</v>
      </c>
      <c r="Z15" s="715">
        <f t="shared" si="22"/>
        <v>328038657.52376002</v>
      </c>
      <c r="AA15" s="144">
        <f t="shared" si="23"/>
        <v>59103.639000000025</v>
      </c>
      <c r="AB15" s="144">
        <f t="shared" si="27"/>
        <v>38.596361000011619</v>
      </c>
      <c r="AC15" s="150">
        <f>IF(GN_Dados!I14="","",(GN_Dados!I14-GN_Dados!I13)*1000)</f>
        <v>97700.000000011642</v>
      </c>
      <c r="AD15" s="1018">
        <f t="shared" si="24"/>
        <v>0.75204572429116001</v>
      </c>
      <c r="AE15" s="411">
        <f t="shared" si="28"/>
        <v>296.32425999998839</v>
      </c>
      <c r="AF15" s="412">
        <f>IFERROR(GN_Dados!I14+AE15,"-")</f>
        <v>273161.32425999996</v>
      </c>
      <c r="AG15" s="465">
        <f>IF(GN_Dados!B14="","",GN_Dados!B14+53140)</f>
        <v>11261968</v>
      </c>
      <c r="AH15" s="439">
        <f>IFERROR((GN_Dados!C14-GN_Dados!C13)/($AI15*($AG15-$AG14)),"")</f>
        <v>1.1453251374959561</v>
      </c>
      <c r="AI15" s="745">
        <v>5.5</v>
      </c>
      <c r="AJ15" s="748">
        <f t="shared" si="29"/>
        <v>1253938.8400000001</v>
      </c>
      <c r="AK15" s="450"/>
    </row>
    <row r="16" spans="1:37" s="198" customFormat="1" ht="13.5" customHeight="1" thickBot="1">
      <c r="A16" s="413">
        <f>'Prod. Líquida'!A14</f>
        <v>43384</v>
      </c>
      <c r="B16" s="154">
        <f>IF(GN_Dados!B15="","",GN_Dados!B15*$B$37)</f>
        <v>71199612.791800007</v>
      </c>
      <c r="C16" s="400">
        <f t="shared" si="11"/>
        <v>30280.28860001266</v>
      </c>
      <c r="D16" s="400">
        <f t="shared" si="12"/>
        <v>379668.72240000963</v>
      </c>
      <c r="E16" s="400">
        <f t="shared" si="13"/>
        <v>26796.715575232443</v>
      </c>
      <c r="F16" s="401">
        <f t="shared" si="14"/>
        <v>335990.01982301747</v>
      </c>
      <c r="G16" s="149">
        <f>IF(GN_Dados!C15="","",GN_Dados!C15-GN_Dados!C14)</f>
        <v>30052</v>
      </c>
      <c r="H16" s="402">
        <f t="shared" si="15"/>
        <v>376133</v>
      </c>
      <c r="I16" s="400">
        <f t="shared" si="16"/>
        <v>26594.69026548673</v>
      </c>
      <c r="J16" s="401">
        <f t="shared" si="17"/>
        <v>332861.06194690266</v>
      </c>
      <c r="K16" s="403">
        <f>IF(((GN_Dados!E15-GN_Dados!E14)+(GN_Dados!F15-GN_Dados!F14))=0,0,IF((GN_Dados!E15-GN_Dados!E14)+(GN_Dados!F15-GN_Dados!F14)&lt;0,0,(GN_Dados!E15-GN_Dados!E14)+(GN_Dados!F15-GN_Dados!F14)))</f>
        <v>0</v>
      </c>
      <c r="L16" s="404">
        <f t="shared" si="18"/>
        <v>0</v>
      </c>
      <c r="M16" s="405">
        <f>IF(GN_Dados!G15="",0,GN_Dados!G15-GN_Dados!G14)</f>
        <v>0</v>
      </c>
      <c r="N16" s="406">
        <f t="shared" ref="N16" si="36">M16</f>
        <v>0</v>
      </c>
      <c r="O16" s="407">
        <f>IFERROR(GN_Ind!M16*27.21,0)</f>
        <v>0</v>
      </c>
      <c r="P16" s="407">
        <f>IFERROR(GN_Ind!N16*27.21,0)</f>
        <v>0</v>
      </c>
      <c r="Q16" s="408">
        <f>IF(GN_Ind!C16="",0,(GN_Ind!C16*35.42)/'Prod. Líquida'!K14)</f>
        <v>65.567576101268955</v>
      </c>
      <c r="R16" s="409">
        <f>IF(GN_Ind!D16="",0,(GN_Ind!D16*35.42)/'Prod. Líquida'!L14)</f>
        <v>55.707102723220821</v>
      </c>
      <c r="S16" s="423">
        <f>IFERROR(IF(GN_Ind!G16="",0,((GN_Ind!G16*35.42)+O16)/'Prod. Líquida'!Y14),"")</f>
        <v>63.687188294534721</v>
      </c>
      <c r="T16" s="423">
        <f>IF(GN_Ind!H16="",0,((GN_Ind!H16*35.42)+P16-GN_Dados!$C$56)/'Prod. Líquida'!Z14)</f>
        <v>55.06651104300861</v>
      </c>
      <c r="U16" s="423">
        <f>IF(GN_Ind!G16="",0,((GN_Ind!G16*35.42))/'Prod. Líquida'!Y14)</f>
        <v>63.687188294534721</v>
      </c>
      <c r="V16" s="424">
        <f>IF(GN_Ind!H16="",0,((GN_Ind!H16*35.42))/'Prod. Líquida'!Z14)</f>
        <v>55.06651104300861</v>
      </c>
      <c r="W16" s="410">
        <f t="shared" si="20"/>
        <v>334478.76</v>
      </c>
      <c r="X16" s="511">
        <f t="shared" si="26"/>
        <v>192478.76</v>
      </c>
      <c r="Y16" s="715">
        <f t="shared" si="21"/>
        <v>332221165.93223006</v>
      </c>
      <c r="Z16" s="715">
        <f t="shared" si="22"/>
        <v>328038992.00252002</v>
      </c>
      <c r="AA16" s="402">
        <f t="shared" si="23"/>
        <v>50171.814000000013</v>
      </c>
      <c r="AB16" s="402">
        <f t="shared" si="27"/>
        <v>91.828185999999988</v>
      </c>
      <c r="AC16" s="402">
        <f>IF(GN_Dados!I15="","",(GN_Dados!I15-GN_Dados!I14)*1000)</f>
        <v>142000</v>
      </c>
      <c r="AD16" s="1018">
        <f t="shared" si="24"/>
        <v>0.57545884228941768</v>
      </c>
      <c r="AE16" s="411">
        <f t="shared" si="28"/>
        <v>192.47875999999999</v>
      </c>
      <c r="AF16" s="412">
        <f>IFERROR(GN_Dados!I15+AE16,"-")</f>
        <v>273199.47876000003</v>
      </c>
      <c r="AG16" s="466">
        <f>IF(GN_Dados!B15="","",GN_Dados!B15+53140)</f>
        <v>11266737</v>
      </c>
      <c r="AH16" s="444">
        <f>IFERROR((GN_Dados!C15-GN_Dados!C14)/($AI16*($AG16-$AG15)),"")</f>
        <v>1.145732858041518</v>
      </c>
      <c r="AI16" s="745">
        <v>5.5</v>
      </c>
      <c r="AJ16" s="748">
        <f t="shared" si="29"/>
        <v>1064441.8400000001</v>
      </c>
    </row>
    <row r="17" spans="1:37" s="198" customFormat="1" ht="15.75" thickBot="1">
      <c r="A17" s="413">
        <f>'Prod. Líquida'!A15</f>
        <v>43385</v>
      </c>
      <c r="B17" s="154">
        <f>IF(GN_Dados!B16="","",GN_Dados!B16*$B$37)</f>
        <v>71235429.757200003</v>
      </c>
      <c r="C17" s="148">
        <f t="shared" si="11"/>
        <v>35816.965399995446</v>
      </c>
      <c r="D17" s="148">
        <f t="shared" si="12"/>
        <v>415485.68780000508</v>
      </c>
      <c r="E17" s="148">
        <f t="shared" si="13"/>
        <v>31696.429557518099</v>
      </c>
      <c r="F17" s="147">
        <f t="shared" si="14"/>
        <v>367686.44938053557</v>
      </c>
      <c r="G17" s="149">
        <f>IF(GN_Dados!C16="","",GN_Dados!C16-GN_Dados!C15)</f>
        <v>35554</v>
      </c>
      <c r="H17" s="148">
        <f t="shared" si="15"/>
        <v>411687</v>
      </c>
      <c r="I17" s="148">
        <f t="shared" si="16"/>
        <v>31463.716814159296</v>
      </c>
      <c r="J17" s="147">
        <f t="shared" si="17"/>
        <v>364324.77876106196</v>
      </c>
      <c r="K17" s="153">
        <f>IF(((GN_Dados!E16-GN_Dados!E15)+(GN_Dados!F16-GN_Dados!F15))=0,0,IF((GN_Dados!E16-GN_Dados!E15)+(GN_Dados!F16-GN_Dados!F15)&lt;0,0,(GN_Dados!E16-GN_Dados!E15)+(GN_Dados!F16-GN_Dados!F15)))</f>
        <v>0</v>
      </c>
      <c r="L17" s="146">
        <f t="shared" si="18"/>
        <v>0</v>
      </c>
      <c r="M17" s="152">
        <f>IF(GN_Dados!G16="",0,GN_Dados!G16-GN_Dados!G15)</f>
        <v>0</v>
      </c>
      <c r="N17" s="145">
        <f t="shared" ref="N17" si="37">IFERROR(N16+M17,"")</f>
        <v>0</v>
      </c>
      <c r="O17" s="143">
        <f>IFERROR(GN_Ind!M17*27.21,0)</f>
        <v>0</v>
      </c>
      <c r="P17" s="407">
        <f>IFERROR(GN_Ind!N17*27.21,0)</f>
        <v>0</v>
      </c>
      <c r="Q17" s="408">
        <f>IF(GN_Ind!C17="",0,(GN_Ind!C17*35.42)/'Prod. Líquida'!K15)</f>
        <v>59.973207348250369</v>
      </c>
      <c r="R17" s="409">
        <f>IF(GN_Ind!D17="",0,(GN_Ind!D17*35.42)/'Prod. Líquida'!L15)</f>
        <v>56.050810089246482</v>
      </c>
      <c r="S17" s="423">
        <f>IFERROR(IF(GN_Ind!G17="",0,((GN_Ind!G17*35.42)+O17)/'Prod. Líquida'!Y15),"")</f>
        <v>59.036115993260559</v>
      </c>
      <c r="T17" s="423">
        <f>IF(GN_Ind!H17="",0,((GN_Ind!H17*35.42)+P17-GN_Dados!$C$56)/'Prod. Líquida'!Z15)</f>
        <v>55.388149285204584</v>
      </c>
      <c r="U17" s="423">
        <f>IF(GN_Ind!G17="",0,((GN_Ind!G17*35.42))/'Prod. Líquida'!Y15)</f>
        <v>59.036115993260559</v>
      </c>
      <c r="V17" s="424">
        <f>IF(GN_Ind!H17="",0,((GN_Ind!H17*35.42))/'Prod. Líquida'!Z15)</f>
        <v>55.388149285204584</v>
      </c>
      <c r="W17" s="151">
        <f t="shared" si="20"/>
        <v>395716.02</v>
      </c>
      <c r="X17" s="511">
        <f t="shared" si="26"/>
        <v>278716.02</v>
      </c>
      <c r="Y17" s="715">
        <f t="shared" si="21"/>
        <v>332616881.95223004</v>
      </c>
      <c r="Z17" s="715">
        <f t="shared" si="22"/>
        <v>328039387.71854001</v>
      </c>
      <c r="AA17" s="144">
        <f t="shared" si="23"/>
        <v>59357.402999999991</v>
      </c>
      <c r="AB17" s="144">
        <f t="shared" si="27"/>
        <v>57.642597000000009</v>
      </c>
      <c r="AC17" s="150">
        <f>IF(GN_Dados!I16="","",(GN_Dados!I16-GN_Dados!I15)*1000)</f>
        <v>117000</v>
      </c>
      <c r="AD17" s="1018">
        <f t="shared" si="24"/>
        <v>0.70433342577336144</v>
      </c>
      <c r="AE17" s="411">
        <f t="shared" si="28"/>
        <v>278.71602000000001</v>
      </c>
      <c r="AF17" s="412">
        <f>IFERROR(GN_Dados!I16+AE17,"-")</f>
        <v>273402.71601999999</v>
      </c>
      <c r="AG17" s="465">
        <f>IF(GN_Dados!B16="","",GN_Dados!B16+53140)</f>
        <v>11272378</v>
      </c>
      <c r="AH17" s="439">
        <f>IFERROR((GN_Dados!C16-GN_Dados!C15)/($AI17*($AG17-$AG16)),"")</f>
        <v>1.1459605808125575</v>
      </c>
      <c r="AI17" s="745">
        <v>5.5</v>
      </c>
      <c r="AJ17" s="748">
        <f t="shared" si="29"/>
        <v>1259322.6800000002</v>
      </c>
      <c r="AK17" s="450"/>
    </row>
    <row r="18" spans="1:37" s="198" customFormat="1" ht="13.5" customHeight="1" thickBot="1">
      <c r="A18" s="413">
        <f>'Prod. Líquida'!A16</f>
        <v>43386</v>
      </c>
      <c r="B18" s="154">
        <f>IF(GN_Dados!B17="","",GN_Dados!B17*$B$37)</f>
        <v>71270281.613800004</v>
      </c>
      <c r="C18" s="400">
        <f t="shared" si="11"/>
        <v>34851.856600001454</v>
      </c>
      <c r="D18" s="400">
        <f t="shared" si="12"/>
        <v>450337.54440000653</v>
      </c>
      <c r="E18" s="400">
        <f t="shared" si="13"/>
        <v>30842.350973452616</v>
      </c>
      <c r="F18" s="401">
        <f t="shared" si="14"/>
        <v>398528.80035398819</v>
      </c>
      <c r="G18" s="149">
        <f>IF(GN_Dados!C17="","",GN_Dados!C17-GN_Dados!C16)</f>
        <v>34502</v>
      </c>
      <c r="H18" s="402">
        <f t="shared" si="15"/>
        <v>446189</v>
      </c>
      <c r="I18" s="400">
        <f t="shared" si="16"/>
        <v>30532.743362831861</v>
      </c>
      <c r="J18" s="401">
        <f t="shared" si="17"/>
        <v>394857.52212389384</v>
      </c>
      <c r="K18" s="403">
        <f>IF(((GN_Dados!E17-GN_Dados!E16)+(GN_Dados!F17-GN_Dados!F16))=0,0,IF((GN_Dados!E17-GN_Dados!E16)+(GN_Dados!F17-GN_Dados!F16)&lt;0,0,(GN_Dados!E17-GN_Dados!E16)+(GN_Dados!F17-GN_Dados!F16)))</f>
        <v>0</v>
      </c>
      <c r="L18" s="404">
        <f t="shared" si="18"/>
        <v>0</v>
      </c>
      <c r="M18" s="405">
        <f>IF(GN_Dados!G17="",0,GN_Dados!G17-GN_Dados!G16)</f>
        <v>0</v>
      </c>
      <c r="N18" s="406">
        <f t="shared" ref="N18" si="38">M18</f>
        <v>0</v>
      </c>
      <c r="O18" s="407">
        <f>IFERROR(GN_Ind!M18*27.21,0)</f>
        <v>0</v>
      </c>
      <c r="P18" s="407">
        <f>IFERROR(GN_Ind!N18*27.21,0)</f>
        <v>0</v>
      </c>
      <c r="Q18" s="408">
        <f>IF(GN_Ind!C18="",0,(GN_Ind!C18*35.42)/'Prod. Líquida'!K16)</f>
        <v>56.590479951341401</v>
      </c>
      <c r="R18" s="409">
        <f>IF(GN_Ind!D18="",0,(GN_Ind!D18*35.42)/'Prod. Líquida'!L16)</f>
        <v>56.092207681695385</v>
      </c>
      <c r="S18" s="423">
        <f>IFERROR(IF(GN_Ind!G18="",0,((GN_Ind!G18*35.42)+O18)/'Prod. Líquida'!Y16),"")</f>
        <v>56.022402527648978</v>
      </c>
      <c r="T18" s="423">
        <f>IF(GN_Ind!H18="",0,((GN_Ind!H18*35.42)+P18-GN_Dados!$C$56)/'Prod. Líquida'!Z16)</f>
        <v>55.436680772098192</v>
      </c>
      <c r="U18" s="423">
        <f>IF(GN_Ind!G18="",0,((GN_Ind!G18*35.42))/'Prod. Líquida'!Y16)</f>
        <v>56.022402527648978</v>
      </c>
      <c r="V18" s="424">
        <f>IF(GN_Ind!H18="",0,((GN_Ind!H18*35.42))/'Prod. Líquida'!Z16)</f>
        <v>55.436680772098192</v>
      </c>
      <c r="W18" s="410">
        <f t="shared" si="20"/>
        <v>384007.26</v>
      </c>
      <c r="X18" s="511">
        <f t="shared" si="26"/>
        <v>257007.26</v>
      </c>
      <c r="Y18" s="715">
        <f t="shared" si="21"/>
        <v>333000889.21223003</v>
      </c>
      <c r="Z18" s="715">
        <f t="shared" si="22"/>
        <v>328039771.72580004</v>
      </c>
      <c r="AA18" s="402">
        <f t="shared" si="23"/>
        <v>57601.089000000036</v>
      </c>
      <c r="AB18" s="402">
        <f t="shared" si="27"/>
        <v>69.39891099999997</v>
      </c>
      <c r="AC18" s="402">
        <f>IF(GN_Dados!I17="","",(GN_Dados!I17-GN_Dados!I16)*1000)</f>
        <v>127000</v>
      </c>
      <c r="AD18" s="1018">
        <f t="shared" si="24"/>
        <v>0.66927708606342495</v>
      </c>
      <c r="AE18" s="411">
        <f t="shared" si="28"/>
        <v>257.00726000000003</v>
      </c>
      <c r="AF18" s="412">
        <f>IFERROR(GN_Dados!I17+AE18,"-")</f>
        <v>273508.00725999998</v>
      </c>
      <c r="AG18" s="466">
        <f>IF(GN_Dados!B17="","",GN_Dados!B17+53140)</f>
        <v>11277867</v>
      </c>
      <c r="AH18" s="444">
        <f>IFERROR((GN_Dados!C17-GN_Dados!C16)/($AI18*($AG18-$AG17)),"")</f>
        <v>1.1428476788287318</v>
      </c>
      <c r="AI18" s="745">
        <v>5.5</v>
      </c>
      <c r="AJ18" s="748">
        <f t="shared" si="29"/>
        <v>1222060.8400000001</v>
      </c>
    </row>
    <row r="19" spans="1:37" s="198" customFormat="1" ht="15.75" thickBot="1">
      <c r="A19" s="413">
        <f>'Prod. Líquida'!A17</f>
        <v>43387</v>
      </c>
      <c r="B19" s="154">
        <f>IF(GN_Dados!B18="","",GN_Dados!B18*$B$37)</f>
        <v>71302384.180199996</v>
      </c>
      <c r="C19" s="148">
        <f t="shared" si="11"/>
        <v>32102.566399991512</v>
      </c>
      <c r="D19" s="148">
        <f t="shared" si="12"/>
        <v>482440.11079999804</v>
      </c>
      <c r="E19" s="148">
        <f t="shared" si="13"/>
        <v>28409.350796452669</v>
      </c>
      <c r="F19" s="147">
        <f t="shared" si="14"/>
        <v>426938.15115044086</v>
      </c>
      <c r="G19" s="149">
        <f>IF(GN_Dados!C18="","",GN_Dados!C18-GN_Dados!C17)</f>
        <v>31751</v>
      </c>
      <c r="H19" s="148">
        <f t="shared" si="15"/>
        <v>477940</v>
      </c>
      <c r="I19" s="148">
        <f t="shared" si="16"/>
        <v>28098.230088495577</v>
      </c>
      <c r="J19" s="147">
        <f t="shared" si="17"/>
        <v>422955.75221238943</v>
      </c>
      <c r="K19" s="153">
        <f>IF(((GN_Dados!E18-GN_Dados!E17)+(GN_Dados!F18-GN_Dados!F17))=0,0,IF((GN_Dados!E18-GN_Dados!E17)+(GN_Dados!F18-GN_Dados!F17)&lt;0,0,(GN_Dados!E18-GN_Dados!E17)+(GN_Dados!F18-GN_Dados!F17)))</f>
        <v>0</v>
      </c>
      <c r="L19" s="146">
        <f t="shared" si="18"/>
        <v>0</v>
      </c>
      <c r="M19" s="152">
        <f>IF(GN_Dados!G18="",0,GN_Dados!G18-GN_Dados!G17)</f>
        <v>0</v>
      </c>
      <c r="N19" s="145">
        <f t="shared" ref="N19" si="39">IFERROR(N18+M19,"")</f>
        <v>0</v>
      </c>
      <c r="O19" s="143">
        <f>IFERROR(GN_Ind!M19*27.21,0)</f>
        <v>0</v>
      </c>
      <c r="P19" s="407">
        <f>IFERROR(GN_Ind!N19*27.21,0)</f>
        <v>0</v>
      </c>
      <c r="Q19" s="408">
        <f>IF(GN_Ind!C19="",0,(GN_Ind!C19*35.42)/'Prod. Líquida'!K17)</f>
        <v>51.761045358942205</v>
      </c>
      <c r="R19" s="409">
        <f>IF(GN_Ind!D19="",0,(GN_Ind!D19*35.42)/'Prod. Líquida'!L17)</f>
        <v>55.781616684449133</v>
      </c>
      <c r="S19" s="423">
        <f>IFERROR(IF(GN_Ind!G19="",0,((GN_Ind!G19*35.42)+O19)/'Prod. Líquida'!Y17),"")</f>
        <v>51.19419210023684</v>
      </c>
      <c r="T19" s="423">
        <f>IF(GN_Ind!H19="",0,((GN_Ind!H19*35.42)+P19-GN_Dados!$C$56)/'Prod. Líquida'!Z17)</f>
        <v>55.133154096725164</v>
      </c>
      <c r="U19" s="423">
        <f>IF(GN_Ind!G19="",0,((GN_Ind!G19*35.42))/'Prod. Líquida'!Y17)</f>
        <v>51.19419210023684</v>
      </c>
      <c r="V19" s="424">
        <f>IF(GN_Ind!H19="",0,((GN_Ind!H19*35.42))/'Prod. Líquida'!Z17)</f>
        <v>55.133154096725164</v>
      </c>
      <c r="W19" s="151">
        <f t="shared" si="20"/>
        <v>353388.63</v>
      </c>
      <c r="X19" s="511">
        <f t="shared" si="26"/>
        <v>229388.63</v>
      </c>
      <c r="Y19" s="715">
        <f t="shared" si="21"/>
        <v>333354277.84223002</v>
      </c>
      <c r="Z19" s="715">
        <f t="shared" si="22"/>
        <v>328040125.11443001</v>
      </c>
      <c r="AA19" s="144">
        <f t="shared" si="23"/>
        <v>53008.294500000018</v>
      </c>
      <c r="AB19" s="144">
        <f t="shared" si="27"/>
        <v>70.991705499999981</v>
      </c>
      <c r="AC19" s="150">
        <f>IF(GN_Dados!I18="","",(GN_Dados!I18-GN_Dados!I17)*1000)</f>
        <v>124000</v>
      </c>
      <c r="AD19" s="1018">
        <f t="shared" si="24"/>
        <v>0.64911151782104592</v>
      </c>
      <c r="AE19" s="411">
        <f t="shared" si="28"/>
        <v>229.38863000000001</v>
      </c>
      <c r="AF19" s="412">
        <f>IFERROR(GN_Dados!I18+AE19,"-")</f>
        <v>273604.38863</v>
      </c>
      <c r="AG19" s="465">
        <f>IF(GN_Dados!B18="","",GN_Dados!B18+53140)</f>
        <v>11282923</v>
      </c>
      <c r="AH19" s="439">
        <f>IFERROR((GN_Dados!C18-GN_Dados!C17)/($AI19*($AG19-$AG18)),"")</f>
        <v>1.1417937284234752</v>
      </c>
      <c r="AI19" s="745">
        <v>5.5</v>
      </c>
      <c r="AJ19" s="748">
        <f t="shared" si="29"/>
        <v>1124620.4200000002</v>
      </c>
      <c r="AK19" s="450"/>
    </row>
    <row r="20" spans="1:37" s="198" customFormat="1" ht="13.5" customHeight="1" thickBot="1">
      <c r="A20" s="413">
        <f>'Prod. Líquida'!A18</f>
        <v>43388</v>
      </c>
      <c r="B20" s="154">
        <f>IF(GN_Dados!B19="","",GN_Dados!B19*$B$37)</f>
        <v>71327788.129600003</v>
      </c>
      <c r="C20" s="400">
        <f t="shared" si="11"/>
        <v>25403.949400007725</v>
      </c>
      <c r="D20" s="400">
        <f t="shared" si="12"/>
        <v>507844.06020000577</v>
      </c>
      <c r="E20" s="400">
        <f t="shared" si="13"/>
        <v>22481.371150449315</v>
      </c>
      <c r="F20" s="401">
        <f t="shared" si="14"/>
        <v>449419.52230089018</v>
      </c>
      <c r="G20" s="149">
        <f>IF(GN_Dados!C19="","",GN_Dados!C19-GN_Dados!C18)</f>
        <v>25274</v>
      </c>
      <c r="H20" s="402">
        <f t="shared" si="15"/>
        <v>503214</v>
      </c>
      <c r="I20" s="400">
        <f t="shared" si="16"/>
        <v>22366.371681415931</v>
      </c>
      <c r="J20" s="401">
        <f t="shared" si="17"/>
        <v>445322.12389380537</v>
      </c>
      <c r="K20" s="403">
        <f>IF(((GN_Dados!E19-GN_Dados!E18)+(GN_Dados!F19-GN_Dados!F18))=0,0,IF((GN_Dados!E19-GN_Dados!E18)+(GN_Dados!F19-GN_Dados!F18)&lt;0,0,(GN_Dados!E19-GN_Dados!E18)+(GN_Dados!F19-GN_Dados!F18)))</f>
        <v>0</v>
      </c>
      <c r="L20" s="404">
        <f t="shared" si="18"/>
        <v>0</v>
      </c>
      <c r="M20" s="405">
        <f>IF(GN_Dados!G19="",0,GN_Dados!G19-GN_Dados!G18)</f>
        <v>0</v>
      </c>
      <c r="N20" s="406">
        <f t="shared" ref="N20:N27" si="40">M20</f>
        <v>0</v>
      </c>
      <c r="O20" s="407">
        <f>IFERROR(GN_Ind!M20*27.21,0)</f>
        <v>0</v>
      </c>
      <c r="P20" s="407">
        <f>IFERROR(GN_Ind!N20*27.21,0)</f>
        <v>0</v>
      </c>
      <c r="Q20" s="408">
        <f>IF(GN_Ind!C20="",0,(GN_Ind!C20*35.42)/'Prod. Líquida'!K18)</f>
        <v>56.619903077383917</v>
      </c>
      <c r="R20" s="409">
        <f>IF(GN_Ind!D20="",0,(GN_Ind!D20*35.42)/'Prod. Líquida'!L18)</f>
        <v>55.822960163466071</v>
      </c>
      <c r="S20" s="423">
        <f>IFERROR(IF(GN_Ind!G20="",0,((GN_Ind!G20*35.42)+O20)/'Prod. Líquida'!Y18),"")</f>
        <v>57.621048813640385</v>
      </c>
      <c r="T20" s="423">
        <f>IF(GN_Ind!H20="",0,((GN_Ind!H20*35.42)+P20-GN_Dados!$C$56)/'Prod. Líquida'!Z18)</f>
        <v>55.252973667962841</v>
      </c>
      <c r="U20" s="423">
        <f>IF(GN_Ind!G20="",0,((GN_Ind!G20*35.42))/'Prod. Líquida'!Y18)</f>
        <v>57.621048813640385</v>
      </c>
      <c r="V20" s="424">
        <f>IF(GN_Ind!H20="",0,((GN_Ind!H20*35.42))/'Prod. Líquida'!Z18)</f>
        <v>55.252973667962841</v>
      </c>
      <c r="W20" s="410">
        <f t="shared" si="20"/>
        <v>281299.62</v>
      </c>
      <c r="X20" s="511">
        <f t="shared" si="26"/>
        <v>167299.62</v>
      </c>
      <c r="Y20" s="715">
        <f t="shared" si="21"/>
        <v>333635577.46223003</v>
      </c>
      <c r="Z20" s="715">
        <f t="shared" si="22"/>
        <v>328040406.41404998</v>
      </c>
      <c r="AA20" s="402">
        <f t="shared" si="23"/>
        <v>42194.942999999999</v>
      </c>
      <c r="AB20" s="402">
        <f t="shared" si="27"/>
        <v>71.805057000000005</v>
      </c>
      <c r="AC20" s="402">
        <f>IF(GN_Dados!I19="","",(GN_Dados!I19-GN_Dados!I18)*1000)</f>
        <v>114000</v>
      </c>
      <c r="AD20" s="1018">
        <f t="shared" si="24"/>
        <v>0.59473816566122628</v>
      </c>
      <c r="AE20" s="411">
        <f t="shared" si="28"/>
        <v>167.29962</v>
      </c>
      <c r="AF20" s="412">
        <f>IFERROR(GN_Dados!I19+AE20,"-")</f>
        <v>273656.29962000001</v>
      </c>
      <c r="AG20" s="466">
        <f>IF(GN_Dados!B19="","",GN_Dados!B19+53140)</f>
        <v>11286924</v>
      </c>
      <c r="AH20" s="444">
        <f>IFERROR((GN_Dados!C19-GN_Dados!C18)/($AI20*($AG20-$AG19)),"")</f>
        <v>1.1485310490559177</v>
      </c>
      <c r="AI20" s="745">
        <v>5.5</v>
      </c>
      <c r="AJ20" s="748">
        <f t="shared" si="29"/>
        <v>895205.08000000007</v>
      </c>
    </row>
    <row r="21" spans="1:37" s="198" customFormat="1" ht="15.75" thickBot="1">
      <c r="A21" s="413">
        <f>'Prod. Líquida'!A19</f>
        <v>43389</v>
      </c>
      <c r="B21" s="154">
        <f>IF(GN_Dados!B20="","",GN_Dados!B20*$B$37)</f>
        <v>71363700.335999995</v>
      </c>
      <c r="C21" s="148">
        <f t="shared" si="11"/>
        <v>35912.206399992108</v>
      </c>
      <c r="D21" s="148">
        <f t="shared" si="12"/>
        <v>543756.26659999788</v>
      </c>
      <c r="E21" s="148">
        <f t="shared" si="13"/>
        <v>31780.713628311601</v>
      </c>
      <c r="F21" s="147">
        <f t="shared" si="14"/>
        <v>481200.23592920176</v>
      </c>
      <c r="G21" s="149">
        <f>IF(GN_Dados!C20="","",GN_Dados!C20-GN_Dados!C19)</f>
        <v>35509</v>
      </c>
      <c r="H21" s="148">
        <f t="shared" si="15"/>
        <v>538723</v>
      </c>
      <c r="I21" s="148">
        <f t="shared" si="16"/>
        <v>31423.893805309737</v>
      </c>
      <c r="J21" s="147">
        <f t="shared" si="17"/>
        <v>476746.01769911509</v>
      </c>
      <c r="K21" s="153">
        <f>IF(((GN_Dados!E20-GN_Dados!E19)+(GN_Dados!F20-GN_Dados!F19))=0,0,IF((GN_Dados!E20-GN_Dados!E19)+(GN_Dados!F20-GN_Dados!F19)&lt;0,0,(GN_Dados!E20-GN_Dados!E19)+(GN_Dados!F20-GN_Dados!F19)))</f>
        <v>0</v>
      </c>
      <c r="L21" s="146">
        <f t="shared" si="18"/>
        <v>0</v>
      </c>
      <c r="M21" s="152">
        <f>IF(GN_Dados!G20="",0,GN_Dados!G20-GN_Dados!G19)</f>
        <v>0</v>
      </c>
      <c r="N21" s="406">
        <f t="shared" si="40"/>
        <v>0</v>
      </c>
      <c r="O21" s="143">
        <f>IFERROR(GN_Ind!M21*27.21,0)</f>
        <v>0</v>
      </c>
      <c r="P21" s="407">
        <f>IFERROR(GN_Ind!N21*27.21,0)</f>
        <v>0</v>
      </c>
      <c r="Q21" s="408">
        <f>IF(GN_Ind!C21="",0,(GN_Ind!C21*35.42)/'Prod. Líquida'!K19)</f>
        <v>76.87275421733645</v>
      </c>
      <c r="R21" s="409">
        <f>IF(GN_Ind!D21="",0,(GN_Ind!D21*35.42)/'Prod. Líquida'!L19)</f>
        <v>56.851099779602897</v>
      </c>
      <c r="S21" s="423">
        <f>IFERROR(IF(GN_Ind!G21="",0,((GN_Ind!G21*35.42)+O21)/'Prod. Líquida'!Y19),"")</f>
        <v>74.408790957583491</v>
      </c>
      <c r="T21" s="423">
        <f>IF(GN_Ind!H21="",0,((GN_Ind!H21*35.42)+P21-GN_Dados!$C$56)/'Prod. Líquida'!Z19)</f>
        <v>56.206730553776879</v>
      </c>
      <c r="U21" s="423">
        <f>IF(GN_Ind!G21="",0,((GN_Ind!G21*35.42))/'Prod. Líquida'!Y19)</f>
        <v>74.408790957583491</v>
      </c>
      <c r="V21" s="424">
        <f>IF(GN_Ind!H21="",0,((GN_Ind!H21*35.42))/'Prod. Líquida'!Z19)</f>
        <v>56.206730553776879</v>
      </c>
      <c r="W21" s="151">
        <f t="shared" si="20"/>
        <v>395215.17000000004</v>
      </c>
      <c r="X21" s="511">
        <f t="shared" si="26"/>
        <v>201915.17000001168</v>
      </c>
      <c r="Y21" s="715">
        <f t="shared" si="21"/>
        <v>334030792.63223004</v>
      </c>
      <c r="Z21" s="715">
        <f t="shared" si="22"/>
        <v>328040801.62922001</v>
      </c>
      <c r="AA21" s="144">
        <f t="shared" si="23"/>
        <v>59282.275499999989</v>
      </c>
      <c r="AB21" s="144">
        <f t="shared" si="27"/>
        <v>134.01772449998836</v>
      </c>
      <c r="AC21" s="150">
        <f>IF(GN_Dados!I20="","",(GN_Dados!I20-GN_Dados!I19)*1000)</f>
        <v>193299.99999998836</v>
      </c>
      <c r="AD21" s="1018">
        <f t="shared" si="24"/>
        <v>0.51089934123736103</v>
      </c>
      <c r="AE21" s="411">
        <f t="shared" si="28"/>
        <v>201.91517000001167</v>
      </c>
      <c r="AF21" s="412">
        <f>IFERROR(GN_Dados!I20+AE21,"-")</f>
        <v>273884.21516999998</v>
      </c>
      <c r="AG21" s="465">
        <f>IF(GN_Dados!B20="","",GN_Dados!B20+53140)</f>
        <v>11292580</v>
      </c>
      <c r="AH21" s="439">
        <f>IFERROR((GN_Dados!C20-GN_Dados!C19)/($AI21*($AG21-$AG20)),"")</f>
        <v>1.1414748617718915</v>
      </c>
      <c r="AI21" s="745">
        <v>5.5</v>
      </c>
      <c r="AJ21" s="748">
        <f t="shared" si="29"/>
        <v>1257728.78</v>
      </c>
      <c r="AK21" s="450"/>
    </row>
    <row r="22" spans="1:37" s="198" customFormat="1" ht="13.5" customHeight="1" thickBot="1">
      <c r="A22" s="413">
        <f>'Prod. Líquida'!A20</f>
        <v>43390</v>
      </c>
      <c r="B22" s="154">
        <f>IF(GN_Dados!B21="","",GN_Dados!B21*$B$37)</f>
        <v>71401720.543200001</v>
      </c>
      <c r="C22" s="400">
        <f t="shared" si="11"/>
        <v>38020.207200005651</v>
      </c>
      <c r="D22" s="400">
        <f t="shared" si="12"/>
        <v>581776.47380000353</v>
      </c>
      <c r="E22" s="400">
        <f t="shared" si="13"/>
        <v>33646.201061951906</v>
      </c>
      <c r="F22" s="401">
        <f t="shared" si="14"/>
        <v>514846.43699115369</v>
      </c>
      <c r="G22" s="149">
        <f>IF(GN_Dados!C21="","",GN_Dados!C21-GN_Dados!C20)</f>
        <v>37642</v>
      </c>
      <c r="H22" s="402">
        <f t="shared" si="15"/>
        <v>576365</v>
      </c>
      <c r="I22" s="400">
        <f t="shared" si="16"/>
        <v>33311.504424778766</v>
      </c>
      <c r="J22" s="401">
        <f t="shared" si="17"/>
        <v>510057.52212389384</v>
      </c>
      <c r="K22" s="403">
        <f>IF(((GN_Dados!E21-GN_Dados!E20)+(GN_Dados!F21-GN_Dados!F20))=0,0,IF((GN_Dados!E21-GN_Dados!E20)+(GN_Dados!F21-GN_Dados!F20)&lt;0,0,(GN_Dados!E21-GN_Dados!E20)+(GN_Dados!F21-GN_Dados!F20)))</f>
        <v>0</v>
      </c>
      <c r="L22" s="404">
        <f t="shared" si="18"/>
        <v>0</v>
      </c>
      <c r="M22" s="405">
        <f>IF(GN_Dados!G21="",0,GN_Dados!G21-GN_Dados!G20)</f>
        <v>0</v>
      </c>
      <c r="N22" s="406">
        <f t="shared" si="40"/>
        <v>0</v>
      </c>
      <c r="O22" s="407">
        <f>IFERROR(GN_Ind!M22*27.21,0)</f>
        <v>0</v>
      </c>
      <c r="P22" s="407">
        <f>IFERROR(GN_Ind!N22*27.21,0)</f>
        <v>0</v>
      </c>
      <c r="Q22" s="408">
        <f>IF(GN_Ind!C22="",0,(GN_Ind!C22*35.42)/'Prod. Líquida'!K20)</f>
        <v>70.947421125110878</v>
      </c>
      <c r="R22" s="409">
        <f>IF(GN_Ind!D22="",0,(GN_Ind!D22*35.42)/'Prod. Líquida'!L20)</f>
        <v>57.598997878877277</v>
      </c>
      <c r="S22" s="423">
        <f>IFERROR(IF(GN_Ind!G22="",0,((GN_Ind!G22*35.42)+O22)/'Prod. Líquida'!Y20),"")</f>
        <v>69.589087984618246</v>
      </c>
      <c r="T22" s="423">
        <f>IF(GN_Ind!H22="",0,((GN_Ind!H22*35.42)+P22-GN_Dados!$C$56)/'Prod. Líquida'!Z20)</f>
        <v>56.921628229581074</v>
      </c>
      <c r="U22" s="423">
        <f>IF(GN_Ind!G22="",0,((GN_Ind!G22*35.42))/'Prod. Líquida'!Y20)</f>
        <v>69.589087984618246</v>
      </c>
      <c r="V22" s="424">
        <f>IF(GN_Ind!H22="",0,((GN_Ind!H22*35.42))/'Prod. Líquida'!Z20)</f>
        <v>56.921628229581074</v>
      </c>
      <c r="W22" s="410">
        <f t="shared" si="20"/>
        <v>418955.46</v>
      </c>
      <c r="X22" s="511">
        <f t="shared" si="26"/>
        <v>248255.45999998838</v>
      </c>
      <c r="Y22" s="715">
        <f t="shared" si="21"/>
        <v>334449748.09223002</v>
      </c>
      <c r="Z22" s="715">
        <f t="shared" si="22"/>
        <v>328041220.58468002</v>
      </c>
      <c r="AA22" s="402">
        <f t="shared" si="23"/>
        <v>62843.319000000018</v>
      </c>
      <c r="AB22" s="402">
        <f t="shared" si="27"/>
        <v>107.85668100001162</v>
      </c>
      <c r="AC22" s="402">
        <f>IF(GN_Dados!I21="","",(GN_Dados!I21-GN_Dados!I20)*1000)</f>
        <v>170700.00000001164</v>
      </c>
      <c r="AD22" s="1018">
        <f t="shared" si="24"/>
        <v>0.59255812061737634</v>
      </c>
      <c r="AE22" s="411">
        <f t="shared" si="28"/>
        <v>248.2554599999884</v>
      </c>
      <c r="AF22" s="412">
        <f>IFERROR(GN_Dados!I21+AE22,"-")</f>
        <v>274101.25546000001</v>
      </c>
      <c r="AG22" s="466">
        <f>IF(GN_Dados!B21="","",GN_Dados!B21+53140)</f>
        <v>11298568</v>
      </c>
      <c r="AH22" s="444">
        <f>IFERROR((GN_Dados!C21-GN_Dados!C20)/($AI22*($AG22-$AG21)),"")</f>
        <v>1.1429525718102873</v>
      </c>
      <c r="AI22" s="745">
        <v>5.5</v>
      </c>
      <c r="AJ22" s="748">
        <f t="shared" si="29"/>
        <v>1333279.6400000001</v>
      </c>
    </row>
    <row r="23" spans="1:37" s="198" customFormat="1" ht="15.75" thickBot="1">
      <c r="A23" s="413">
        <f>'Prod. Líquida'!A21</f>
        <v>43391</v>
      </c>
      <c r="B23" s="154">
        <f>IF(GN_Dados!B22="","",GN_Dados!B22*$B$37)</f>
        <v>71437093.050600007</v>
      </c>
      <c r="C23" s="148">
        <f t="shared" si="11"/>
        <v>35372.507400006056</v>
      </c>
      <c r="D23" s="148">
        <f t="shared" si="12"/>
        <v>617148.98120000958</v>
      </c>
      <c r="E23" s="148">
        <f t="shared" si="13"/>
        <v>31303.103893810672</v>
      </c>
      <c r="F23" s="147">
        <f t="shared" si="14"/>
        <v>546149.5408849644</v>
      </c>
      <c r="G23" s="149">
        <f>IF(GN_Dados!C22="","",GN_Dados!C22-GN_Dados!C21)</f>
        <v>35014</v>
      </c>
      <c r="H23" s="148">
        <f t="shared" si="15"/>
        <v>611379</v>
      </c>
      <c r="I23" s="148">
        <f t="shared" si="16"/>
        <v>30985.840707964606</v>
      </c>
      <c r="J23" s="147">
        <f t="shared" si="17"/>
        <v>541043.36283185845</v>
      </c>
      <c r="K23" s="153">
        <f>IF(((GN_Dados!E22-GN_Dados!E21)+(GN_Dados!F22-GN_Dados!F21))=0,0,IF((GN_Dados!E22-GN_Dados!E21)+(GN_Dados!F22-GN_Dados!F21)&lt;0,0,(GN_Dados!E22-GN_Dados!E21)+(GN_Dados!F22-GN_Dados!F21)))</f>
        <v>0</v>
      </c>
      <c r="L23" s="146">
        <f t="shared" si="18"/>
        <v>0</v>
      </c>
      <c r="M23" s="152">
        <f>IF(GN_Dados!G22="",0,GN_Dados!G22-GN_Dados!G21)</f>
        <v>0</v>
      </c>
      <c r="N23" s="406">
        <f t="shared" si="40"/>
        <v>0</v>
      </c>
      <c r="O23" s="143">
        <f>IFERROR(GN_Ind!M23*27.21,0)</f>
        <v>0</v>
      </c>
      <c r="P23" s="407">
        <f>IFERROR(GN_Ind!N23*27.21,0)</f>
        <v>0</v>
      </c>
      <c r="Q23" s="408">
        <f>IF(GN_Ind!C23="",0,(GN_Ind!C23*35.42)/'Prod. Líquida'!K21)</f>
        <v>65.553539100832154</v>
      </c>
      <c r="R23" s="409">
        <f>IF(GN_Ind!D23="",0,(GN_Ind!D23*35.42)/'Prod. Líquida'!L21)</f>
        <v>58.002402441083049</v>
      </c>
      <c r="S23" s="423">
        <f>IFERROR(IF(GN_Ind!G23="",0,((GN_Ind!G23*35.42)+O23)/'Prod. Líquida'!Y21),"")</f>
        <v>64.889140939896848</v>
      </c>
      <c r="T23" s="423">
        <f>IF(GN_Ind!H23="",0,((GN_Ind!H23*35.42)+P23-GN_Dados!$C$56)/'Prod. Líquida'!Z21)</f>
        <v>57.324738658492343</v>
      </c>
      <c r="U23" s="423">
        <f>IF(GN_Ind!G23="",0,((GN_Ind!G23*35.42))/'Prod. Líquida'!Y21)</f>
        <v>64.889140939896848</v>
      </c>
      <c r="V23" s="424">
        <f>IF(GN_Ind!H23="",0,((GN_Ind!H23*35.42))/'Prod. Líquida'!Z21)</f>
        <v>57.324738658492343</v>
      </c>
      <c r="W23" s="151">
        <f t="shared" si="20"/>
        <v>389705.82</v>
      </c>
      <c r="X23" s="511">
        <f t="shared" si="26"/>
        <v>256305.81999997672</v>
      </c>
      <c r="Y23" s="715">
        <f t="shared" si="21"/>
        <v>334839453.91223001</v>
      </c>
      <c r="Z23" s="715">
        <f t="shared" si="22"/>
        <v>328041610.29050004</v>
      </c>
      <c r="AA23" s="144">
        <f t="shared" si="23"/>
        <v>58455.873000000021</v>
      </c>
      <c r="AB23" s="144">
        <f t="shared" si="27"/>
        <v>74.944127000023258</v>
      </c>
      <c r="AC23" s="150">
        <f>IF(GN_Dados!I22="","",(GN_Dados!I22-GN_Dados!I21)*1000)</f>
        <v>133400.00000002328</v>
      </c>
      <c r="AD23" s="1018">
        <f t="shared" si="24"/>
        <v>0.65769051126815792</v>
      </c>
      <c r="AE23" s="411">
        <f t="shared" si="28"/>
        <v>256.30581999997673</v>
      </c>
      <c r="AF23" s="412">
        <f>IFERROR(GN_Dados!I22+AE23,"-")</f>
        <v>274242.70581999997</v>
      </c>
      <c r="AG23" s="465">
        <f>IF(GN_Dados!B22="","",GN_Dados!B22+53140)</f>
        <v>11304139</v>
      </c>
      <c r="AH23" s="439">
        <f>IFERROR((GN_Dados!C22-GN_Dados!C21)/($AI23*($AG23-$AG22)),"")</f>
        <v>1.1427359214112041</v>
      </c>
      <c r="AI23" s="745">
        <v>5.5</v>
      </c>
      <c r="AJ23" s="748">
        <f t="shared" si="29"/>
        <v>1240195.8800000001</v>
      </c>
      <c r="AK23" s="450"/>
    </row>
    <row r="24" spans="1:37" s="198" customFormat="1" ht="13.5" customHeight="1" thickBot="1">
      <c r="A24" s="413">
        <f>'Prod. Líquida'!A22</f>
        <v>43392</v>
      </c>
      <c r="B24" s="154">
        <f>IF(GN_Dados!B23="","",GN_Dados!B23*$B$37)</f>
        <v>71472719.533999994</v>
      </c>
      <c r="C24" s="400">
        <f t="shared" si="11"/>
        <v>35626.483399987221</v>
      </c>
      <c r="D24" s="400">
        <f t="shared" si="12"/>
        <v>652775.46459999681</v>
      </c>
      <c r="E24" s="400">
        <f t="shared" si="13"/>
        <v>31527.861415917898</v>
      </c>
      <c r="F24" s="401">
        <f t="shared" si="14"/>
        <v>577677.40230088227</v>
      </c>
      <c r="G24" s="149">
        <f>IF(GN_Dados!C23="","",GN_Dados!C23-GN_Dados!C22)</f>
        <v>35166</v>
      </c>
      <c r="H24" s="402">
        <f t="shared" si="15"/>
        <v>646545</v>
      </c>
      <c r="I24" s="400">
        <f t="shared" si="16"/>
        <v>31120.353982300887</v>
      </c>
      <c r="J24" s="401">
        <f t="shared" si="17"/>
        <v>572163.7168141593</v>
      </c>
      <c r="K24" s="403">
        <f>IF(((GN_Dados!E23-GN_Dados!E22)+(GN_Dados!F23-GN_Dados!F22))=0,0,IF((GN_Dados!E23-GN_Dados!E22)+(GN_Dados!F23-GN_Dados!F22)&lt;0,0,(GN_Dados!E23-GN_Dados!E22)+(GN_Dados!F23-GN_Dados!F22)))</f>
        <v>0</v>
      </c>
      <c r="L24" s="404">
        <f t="shared" si="18"/>
        <v>0</v>
      </c>
      <c r="M24" s="405">
        <f>IF(GN_Dados!G23="",0,GN_Dados!G23-GN_Dados!G22)</f>
        <v>0</v>
      </c>
      <c r="N24" s="406">
        <f t="shared" si="40"/>
        <v>0</v>
      </c>
      <c r="O24" s="407">
        <f>IFERROR(GN_Ind!M24*27.21,0)</f>
        <v>0</v>
      </c>
      <c r="P24" s="407">
        <f>IFERROR(GN_Ind!N24*27.21,0)</f>
        <v>0</v>
      </c>
      <c r="Q24" s="408">
        <f>IF(GN_Ind!C24="",0,(GN_Ind!C24*35.42)/'Prod. Líquida'!K22)</f>
        <v>40.79781162508683</v>
      </c>
      <c r="R24" s="409">
        <f>IF(GN_Ind!D24="",0,(GN_Ind!D24*35.42)/'Prod. Líquida'!L22)</f>
        <v>56.697492717145792</v>
      </c>
      <c r="S24" s="423">
        <f>IFERROR(IF(GN_Ind!G24="",0,((GN_Ind!G24*35.42)+O24)/'Prod. Líquida'!Y22),"")</f>
        <v>40.739386772955804</v>
      </c>
      <c r="T24" s="423">
        <f>IF(GN_Ind!H24="",0,((GN_Ind!H24*35.42)+P24-GN_Dados!$C$56)/'Prod. Líquida'!Z22)</f>
        <v>56.082900827479314</v>
      </c>
      <c r="U24" s="423">
        <f>IF(GN_Ind!G24="",0,((GN_Ind!G24*35.42))/'Prod. Líquida'!Y22)</f>
        <v>40.739386772955804</v>
      </c>
      <c r="V24" s="424">
        <f>IF(GN_Ind!H24="",0,((GN_Ind!H24*35.42))/'Prod. Líquida'!Z22)</f>
        <v>56.082900827479314</v>
      </c>
      <c r="W24" s="410">
        <f t="shared" si="20"/>
        <v>391397.58</v>
      </c>
      <c r="X24" s="511">
        <f t="shared" si="26"/>
        <v>301497.58000003494</v>
      </c>
      <c r="Y24" s="715">
        <f t="shared" si="21"/>
        <v>335230851.49223</v>
      </c>
      <c r="Z24" s="715">
        <f t="shared" si="22"/>
        <v>328042001.68808007</v>
      </c>
      <c r="AA24" s="402">
        <f t="shared" si="23"/>
        <v>58709.636999999988</v>
      </c>
      <c r="AB24" s="402">
        <f t="shared" si="27"/>
        <v>31.190362999965089</v>
      </c>
      <c r="AC24" s="402">
        <f>IF(GN_Dados!I23="","",(GN_Dados!I23-GN_Dados!I22)*1000)</f>
        <v>89899.999999965075</v>
      </c>
      <c r="AD24" s="1018">
        <f t="shared" si="24"/>
        <v>0.77031028142799174</v>
      </c>
      <c r="AE24" s="411">
        <f t="shared" si="28"/>
        <v>301.49758000003493</v>
      </c>
      <c r="AF24" s="412">
        <f>IFERROR(GN_Dados!I23+AE24,"-")</f>
        <v>274377.79758000001</v>
      </c>
      <c r="AG24" s="466">
        <f>IF(GN_Dados!B23="","",GN_Dados!B23+53140)</f>
        <v>11309750</v>
      </c>
      <c r="AH24" s="444">
        <f>IFERROR((GN_Dados!C23-GN_Dados!C22)/($AI24*($AG24-$AG23)),"")</f>
        <v>1.1395149138866836</v>
      </c>
      <c r="AI24" s="745">
        <v>5.5</v>
      </c>
      <c r="AJ24" s="748">
        <f t="shared" si="29"/>
        <v>1245579.72</v>
      </c>
    </row>
    <row r="25" spans="1:37" s="198" customFormat="1" ht="15.75" thickBot="1">
      <c r="A25" s="413">
        <f>'Prod. Líquida'!A23</f>
        <v>43393</v>
      </c>
      <c r="B25" s="154">
        <f>IF(GN_Dados!B24="","",GN_Dados!B24*$B$37)</f>
        <v>71508415.860799998</v>
      </c>
      <c r="C25" s="148">
        <f t="shared" si="11"/>
        <v>35696.326800003648</v>
      </c>
      <c r="D25" s="148">
        <f t="shared" si="12"/>
        <v>688471.79140000045</v>
      </c>
      <c r="E25" s="148">
        <f t="shared" si="13"/>
        <v>31589.669734516505</v>
      </c>
      <c r="F25" s="147">
        <f t="shared" si="14"/>
        <v>609267.0720353988</v>
      </c>
      <c r="G25" s="149">
        <f>IF(GN_Dados!C24="","",GN_Dados!C24-GN_Dados!C23)</f>
        <v>35320</v>
      </c>
      <c r="H25" s="148">
        <f t="shared" si="15"/>
        <v>681865</v>
      </c>
      <c r="I25" s="148">
        <f t="shared" si="16"/>
        <v>31256.637168141595</v>
      </c>
      <c r="J25" s="147">
        <f t="shared" si="17"/>
        <v>603420.35398230085</v>
      </c>
      <c r="K25" s="153">
        <f>IF(((GN_Dados!E24-GN_Dados!E23)+(GN_Dados!F24-GN_Dados!F23))=0,0,IF((GN_Dados!E24-GN_Dados!E23)+(GN_Dados!F24-GN_Dados!F23)&lt;0,0,(GN_Dados!E24-GN_Dados!E23)+(GN_Dados!F24-GN_Dados!F23)))</f>
        <v>0</v>
      </c>
      <c r="L25" s="146">
        <f t="shared" si="18"/>
        <v>0</v>
      </c>
      <c r="M25" s="152">
        <f>IF(GN_Dados!G24="",0,GN_Dados!G24-GN_Dados!G23)</f>
        <v>0</v>
      </c>
      <c r="N25" s="406">
        <f t="shared" si="40"/>
        <v>0</v>
      </c>
      <c r="O25" s="143">
        <f>IFERROR(GN_Ind!M25*27.21,0)</f>
        <v>0</v>
      </c>
      <c r="P25" s="407">
        <f>IFERROR(GN_Ind!N25*27.21,0)</f>
        <v>0</v>
      </c>
      <c r="Q25" s="408">
        <f>IF(GN_Ind!C25="",0,(GN_Ind!C25*35.42)/'Prod. Líquida'!K23)</f>
        <v>49.304127482656618</v>
      </c>
      <c r="R25" s="409">
        <f>IF(GN_Ind!D25="",0,(GN_Ind!D25*35.42)/'Prod. Líquida'!L23)</f>
        <v>56.260074801457627</v>
      </c>
      <c r="S25" s="423">
        <f>IFERROR(IF(GN_Ind!G25="",0,((GN_Ind!G25*35.42)+O25)/'Prod. Líquida'!Y23),"")</f>
        <v>49.471113569088679</v>
      </c>
      <c r="T25" s="423">
        <f>IF(GN_Ind!H25="",0,((GN_Ind!H25*35.42)+P25-GN_Dados!$C$56)/'Prod. Líquida'!Z23)</f>
        <v>55.697312638595498</v>
      </c>
      <c r="U25" s="423">
        <f>IF(GN_Ind!G25="",0,((GN_Ind!G25*35.42))/'Prod. Líquida'!Y23)</f>
        <v>49.471113569088679</v>
      </c>
      <c r="V25" s="424">
        <f>IF(GN_Ind!H25="",0,((GN_Ind!H25*35.42))/'Prod. Líquida'!Z23)</f>
        <v>55.697312638595498</v>
      </c>
      <c r="W25" s="151">
        <f t="shared" si="20"/>
        <v>393111.60000000003</v>
      </c>
      <c r="X25" s="511">
        <f t="shared" si="26"/>
        <v>279411.59999998839</v>
      </c>
      <c r="Y25" s="715">
        <f t="shared" si="21"/>
        <v>335623963.09223002</v>
      </c>
      <c r="Z25" s="715">
        <f t="shared" si="22"/>
        <v>328042394.79968005</v>
      </c>
      <c r="AA25" s="144">
        <f t="shared" si="23"/>
        <v>58966.739999999991</v>
      </c>
      <c r="AB25" s="144">
        <f t="shared" si="27"/>
        <v>54.733260000011654</v>
      </c>
      <c r="AC25" s="150">
        <f>IF(GN_Dados!I24="","",(GN_Dados!I24-GN_Dados!I23)*1000)</f>
        <v>113700.00000001164</v>
      </c>
      <c r="AD25" s="1018">
        <f t="shared" si="24"/>
        <v>0.71076915562905896</v>
      </c>
      <c r="AE25" s="411">
        <f t="shared" si="28"/>
        <v>279.41159999998837</v>
      </c>
      <c r="AF25" s="412">
        <f>IFERROR(GN_Dados!I24+AE25,"-")</f>
        <v>274469.41159999999</v>
      </c>
      <c r="AG25" s="465">
        <f>IF(GN_Dados!B24="","",GN_Dados!B24+53140)</f>
        <v>11315372</v>
      </c>
      <c r="AH25" s="439">
        <f>IFERROR((GN_Dados!C24-GN_Dados!C23)/($AI25*($AG25-$AG24)),"")</f>
        <v>1.1422657740694027</v>
      </c>
      <c r="AI25" s="745">
        <v>5.5</v>
      </c>
      <c r="AJ25" s="748">
        <f t="shared" si="29"/>
        <v>1251034.4000000001</v>
      </c>
      <c r="AK25" s="450"/>
    </row>
    <row r="26" spans="1:37" s="198" customFormat="1" ht="13.5" customHeight="1" thickBot="1">
      <c r="A26" s="413">
        <f>'Prod. Líquida'!A24</f>
        <v>43394</v>
      </c>
      <c r="B26" s="154">
        <f>IF(GN_Dados!B25="","",GN_Dados!B25*$B$37)</f>
        <v>71541312.102200001</v>
      </c>
      <c r="C26" s="400">
        <f t="shared" si="11"/>
        <v>32896.241400003433</v>
      </c>
      <c r="D26" s="400">
        <f t="shared" si="12"/>
        <v>721368.03280000389</v>
      </c>
      <c r="E26" s="400">
        <f t="shared" si="13"/>
        <v>29111.718053100387</v>
      </c>
      <c r="F26" s="401">
        <f t="shared" si="14"/>
        <v>638378.7900884992</v>
      </c>
      <c r="G26" s="149">
        <f>IF(GN_Dados!C25="","",GN_Dados!C25-GN_Dados!C24)</f>
        <v>32677</v>
      </c>
      <c r="H26" s="402">
        <f t="shared" si="15"/>
        <v>714542</v>
      </c>
      <c r="I26" s="400">
        <f t="shared" si="16"/>
        <v>28917.699115044252</v>
      </c>
      <c r="J26" s="401">
        <f t="shared" si="17"/>
        <v>632338.05309734505</v>
      </c>
      <c r="K26" s="403">
        <f>IF(((GN_Dados!E25-GN_Dados!E24)+(GN_Dados!F25-GN_Dados!F24))=0,0,IF((GN_Dados!E25-GN_Dados!E24)+(GN_Dados!F25-GN_Dados!F24)&lt;0,0,(GN_Dados!E25-GN_Dados!E24)+(GN_Dados!F25-GN_Dados!F24)))</f>
        <v>0</v>
      </c>
      <c r="L26" s="404">
        <f t="shared" si="18"/>
        <v>0</v>
      </c>
      <c r="M26" s="405">
        <f>IF(GN_Dados!G25="",0,GN_Dados!G25-GN_Dados!G24)</f>
        <v>0</v>
      </c>
      <c r="N26" s="406">
        <f t="shared" si="40"/>
        <v>0</v>
      </c>
      <c r="O26" s="407">
        <f>IFERROR(GN_Ind!M26*27.21,0)</f>
        <v>0</v>
      </c>
      <c r="P26" s="407">
        <f>IFERROR(GN_Ind!N26*27.21,0)</f>
        <v>0</v>
      </c>
      <c r="Q26" s="408">
        <f>IF(GN_Ind!C26="",0,(GN_Ind!C26*35.42)/'Prod. Líquida'!K24)</f>
        <v>59.853444502745027</v>
      </c>
      <c r="R26" s="409">
        <f>IF(GN_Ind!D26="",0,(GN_Ind!D26*35.42)/'Prod. Líquida'!L24)</f>
        <v>56.414526642197991</v>
      </c>
      <c r="S26" s="423">
        <f>IFERROR(IF(GN_Ind!G26="",0,((GN_Ind!G26*35.42)+O26)/'Prod. Líquida'!Y24),"")</f>
        <v>59.454543217694024</v>
      </c>
      <c r="T26" s="423">
        <f>IF(GN_Ind!H26="",0,((GN_Ind!H26*35.42)+P26-GN_Dados!$C$56)/'Prod. Líquida'!Z24)</f>
        <v>55.858744177166166</v>
      </c>
      <c r="U26" s="423">
        <f>IF(GN_Ind!G26="",0,((GN_Ind!G26*35.42))/'Prod. Líquida'!Y24)</f>
        <v>59.454543217694024</v>
      </c>
      <c r="V26" s="424">
        <f>IF(GN_Ind!H26="",0,((GN_Ind!H26*35.42))/'Prod. Líquida'!Z24)</f>
        <v>55.858744177166166</v>
      </c>
      <c r="W26" s="410">
        <f t="shared" si="20"/>
        <v>363695.01</v>
      </c>
      <c r="X26" s="511">
        <f t="shared" si="26"/>
        <v>281695.01</v>
      </c>
      <c r="Y26" s="715">
        <f t="shared" si="21"/>
        <v>335987658.10223001</v>
      </c>
      <c r="Z26" s="715">
        <f t="shared" si="22"/>
        <v>328042758.49469006</v>
      </c>
      <c r="AA26" s="402">
        <f t="shared" si="23"/>
        <v>54554.251500000013</v>
      </c>
      <c r="AB26" s="402">
        <f t="shared" si="27"/>
        <v>27.445748499999986</v>
      </c>
      <c r="AC26" s="402">
        <f>IF(GN_Dados!I25="","",(GN_Dados!I25-GN_Dados!I24)*1000)</f>
        <v>82000</v>
      </c>
      <c r="AD26" s="1018">
        <f t="shared" si="24"/>
        <v>0.77453636221184341</v>
      </c>
      <c r="AE26" s="411">
        <f t="shared" si="28"/>
        <v>281.69501000000002</v>
      </c>
      <c r="AF26" s="412">
        <f>IFERROR(GN_Dados!I25+AE26,"-")</f>
        <v>274553.69501000002</v>
      </c>
      <c r="AG26" s="466">
        <f>IF(GN_Dados!B25="","",GN_Dados!B25+53140)</f>
        <v>11320553</v>
      </c>
      <c r="AH26" s="444">
        <f>IFERROR((GN_Dados!C25-GN_Dados!C24)/($AI26*($AG26-$AG25)),"")</f>
        <v>1.1467424681089997</v>
      </c>
      <c r="AI26" s="745">
        <v>5.5</v>
      </c>
      <c r="AJ26" s="748">
        <f t="shared" si="29"/>
        <v>1157419.3400000001</v>
      </c>
    </row>
    <row r="27" spans="1:37" s="198" customFormat="1" ht="15.75" thickBot="1">
      <c r="A27" s="413">
        <f>'Prod. Líquida'!A25</f>
        <v>43395</v>
      </c>
      <c r="B27" s="154">
        <f>IF(GN_Dados!B26="","",GN_Dados!B26*$B$37)</f>
        <v>71570887.6074</v>
      </c>
      <c r="C27" s="148">
        <f t="shared" si="11"/>
        <v>29575.505199998617</v>
      </c>
      <c r="D27" s="148">
        <f t="shared" si="12"/>
        <v>750943.5380000025</v>
      </c>
      <c r="E27" s="148">
        <f t="shared" si="13"/>
        <v>26173.013451326213</v>
      </c>
      <c r="F27" s="147">
        <f t="shared" si="14"/>
        <v>664551.80353982537</v>
      </c>
      <c r="G27" s="149">
        <f>IF(GN_Dados!C26="","",GN_Dados!C26-GN_Dados!C25)</f>
        <v>29352</v>
      </c>
      <c r="H27" s="148">
        <f t="shared" si="15"/>
        <v>743894</v>
      </c>
      <c r="I27" s="148">
        <f t="shared" si="16"/>
        <v>25975.221238938055</v>
      </c>
      <c r="J27" s="147">
        <f t="shared" si="17"/>
        <v>658313.2743362831</v>
      </c>
      <c r="K27" s="153">
        <f>IF(((GN_Dados!E26-GN_Dados!E25)+(GN_Dados!F26-GN_Dados!F25))=0,0,IF((GN_Dados!E26-GN_Dados!E25)+(GN_Dados!F26-GN_Dados!F25)&lt;0,0,(GN_Dados!E26-GN_Dados!E25)+(GN_Dados!F26-GN_Dados!F25)))</f>
        <v>0</v>
      </c>
      <c r="L27" s="146">
        <f t="shared" si="18"/>
        <v>0</v>
      </c>
      <c r="M27" s="152">
        <f>IF(GN_Dados!G26="",0,GN_Dados!G26-GN_Dados!G25)</f>
        <v>0</v>
      </c>
      <c r="N27" s="406">
        <f t="shared" si="40"/>
        <v>0</v>
      </c>
      <c r="O27" s="143">
        <f>IFERROR(GN_Ind!M27*27.21,0)</f>
        <v>0</v>
      </c>
      <c r="P27" s="407">
        <f>IFERROR(GN_Ind!N27*27.21,0)</f>
        <v>0</v>
      </c>
      <c r="Q27" s="408">
        <f>IF(GN_Ind!C27="",0,(GN_Ind!C27*35.42)/'Prod. Líquida'!K25)</f>
        <v>44.38741805210072</v>
      </c>
      <c r="R27" s="409">
        <f>IF(GN_Ind!D27="",0,(GN_Ind!D27*35.42)/'Prod. Líquida'!L25)</f>
        <v>55.818854682054187</v>
      </c>
      <c r="S27" s="423">
        <f>IFERROR(IF(GN_Ind!G27="",0,((GN_Ind!G27*35.42)+O27)/'Prod. Líquida'!Y25),"")</f>
        <v>44.05197767053938</v>
      </c>
      <c r="T27" s="423">
        <f>IF(GN_Ind!H27="",0,((GN_Ind!H27*35.42)+P27-GN_Dados!$C$56)/'Prod. Líquida'!Z25)</f>
        <v>55.274203550771368</v>
      </c>
      <c r="U27" s="423">
        <f>IF(GN_Ind!G27="",0,((GN_Ind!G27*35.42))/'Prod. Líquida'!Y25)</f>
        <v>44.05197767053938</v>
      </c>
      <c r="V27" s="424">
        <f>IF(GN_Ind!H27="",0,((GN_Ind!H27*35.42))/'Prod. Líquida'!Z25)</f>
        <v>55.274203550771368</v>
      </c>
      <c r="W27" s="151">
        <f t="shared" si="20"/>
        <v>326687.76</v>
      </c>
      <c r="X27" s="511">
        <f t="shared" si="26"/>
        <v>226687.76</v>
      </c>
      <c r="Y27" s="715">
        <f t="shared" si="21"/>
        <v>336314345.86223</v>
      </c>
      <c r="Z27" s="715">
        <f t="shared" si="22"/>
        <v>328043085.18245006</v>
      </c>
      <c r="AA27" s="144">
        <f t="shared" si="23"/>
        <v>49003.16399999999</v>
      </c>
      <c r="AB27" s="144">
        <f t="shared" si="27"/>
        <v>50.996836000000009</v>
      </c>
      <c r="AC27" s="150">
        <f>IF(GN_Dados!I26="","",(GN_Dados!I26-GN_Dados!I25)*1000)</f>
        <v>100000</v>
      </c>
      <c r="AD27" s="1018">
        <f t="shared" si="24"/>
        <v>0.69389731650797082</v>
      </c>
      <c r="AE27" s="411">
        <f t="shared" si="28"/>
        <v>226.68776</v>
      </c>
      <c r="AF27" s="412">
        <f>IFERROR(GN_Dados!I26+AE27,"-")</f>
        <v>274598.68776</v>
      </c>
      <c r="AG27" s="465">
        <f>IF(GN_Dados!B26="","",GN_Dados!B26+53140)</f>
        <v>11325211</v>
      </c>
      <c r="AH27" s="439">
        <f>IFERROR((GN_Dados!C26-GN_Dados!C25)/($AI27*($AG27-$AG26)),"")</f>
        <v>1.1457121667512393</v>
      </c>
      <c r="AI27" s="745">
        <v>5.5</v>
      </c>
      <c r="AJ27" s="748">
        <f t="shared" si="29"/>
        <v>1039647.8400000001</v>
      </c>
      <c r="AK27" s="450"/>
    </row>
    <row r="28" spans="1:37" s="198" customFormat="1" ht="13.5" customHeight="1" thickBot="1">
      <c r="A28" s="413">
        <f>'Prod. Líquida'!A26</f>
        <v>43396</v>
      </c>
      <c r="B28" s="154">
        <f>IF(GN_Dados!B27="","",GN_Dados!B27*$B$37)</f>
        <v>71605460.090399995</v>
      </c>
      <c r="C28" s="400">
        <f t="shared" si="11"/>
        <v>34572.482999995351</v>
      </c>
      <c r="D28" s="400">
        <f t="shared" si="12"/>
        <v>785516.02099999785</v>
      </c>
      <c r="E28" s="400">
        <f t="shared" si="13"/>
        <v>30595.117699110931</v>
      </c>
      <c r="F28" s="401">
        <f t="shared" si="14"/>
        <v>695146.92123893625</v>
      </c>
      <c r="G28" s="149">
        <f>IF(GN_Dados!C27="","",GN_Dados!C27-GN_Dados!C26)</f>
        <v>34244</v>
      </c>
      <c r="H28" s="402">
        <f t="shared" si="15"/>
        <v>778138</v>
      </c>
      <c r="I28" s="400">
        <f t="shared" si="16"/>
        <v>30304.424778761066</v>
      </c>
      <c r="J28" s="401">
        <f t="shared" si="17"/>
        <v>688617.6991150442</v>
      </c>
      <c r="K28" s="403">
        <f>IF(((GN_Dados!E27-GN_Dados!E26)+(GN_Dados!F27-GN_Dados!F26))=0,0,IF((GN_Dados!E27-GN_Dados!E26)+(GN_Dados!F27-GN_Dados!F26)&lt;0,0,(GN_Dados!E27-GN_Dados!E26)+(GN_Dados!F27-GN_Dados!F26)))</f>
        <v>0</v>
      </c>
      <c r="L28" s="404">
        <f t="shared" si="18"/>
        <v>0</v>
      </c>
      <c r="M28" s="405">
        <f>IF(GN_Dados!G27="",0,GN_Dados!G27-GN_Dados!G26)</f>
        <v>0</v>
      </c>
      <c r="N28" s="406">
        <f t="shared" ref="N28" si="41">M28</f>
        <v>0</v>
      </c>
      <c r="O28" s="407">
        <f>IFERROR(GN_Ind!M28*27.21,0)</f>
        <v>0</v>
      </c>
      <c r="P28" s="407">
        <f>IFERROR(GN_Ind!N28*27.21,0)</f>
        <v>0</v>
      </c>
      <c r="Q28" s="408">
        <f>IF(GN_Ind!C28="",0,(GN_Ind!C28*35.42)/'Prod. Líquida'!K26)</f>
        <v>52.320242734896276</v>
      </c>
      <c r="R28" s="409">
        <f>IF(GN_Ind!D28="",0,(GN_Ind!D28*35.42)/'Prod. Líquida'!L26)</f>
        <v>55.655057590584079</v>
      </c>
      <c r="S28" s="423">
        <f>IFERROR(IF(GN_Ind!G28="",0,((GN_Ind!G28*35.42)+O28)/'Prod. Líquida'!Y26),"")</f>
        <v>51.823133218809559</v>
      </c>
      <c r="T28" s="423">
        <f>IF(GN_Ind!H28="",0,((GN_Ind!H28*35.42)+P28-GN_Dados!$C$56)/'Prod. Líquida'!Z26)</f>
        <v>55.112689758419442</v>
      </c>
      <c r="U28" s="423">
        <f>IF(GN_Ind!G28="",0,((GN_Ind!G28*35.42))/'Prod. Líquida'!Y26)</f>
        <v>51.823133218809559</v>
      </c>
      <c r="V28" s="424">
        <f>IF(GN_Ind!H28="",0,((GN_Ind!H28*35.42))/'Prod. Líquida'!Z26)</f>
        <v>55.112689758419442</v>
      </c>
      <c r="W28" s="410">
        <f t="shared" si="20"/>
        <v>381135.72000000003</v>
      </c>
      <c r="X28" s="511">
        <f t="shared" si="26"/>
        <v>250135.72000000003</v>
      </c>
      <c r="Y28" s="715">
        <f t="shared" si="21"/>
        <v>336695481.58223003</v>
      </c>
      <c r="Z28" s="715">
        <f t="shared" si="22"/>
        <v>328043466.31817007</v>
      </c>
      <c r="AA28" s="402">
        <f t="shared" si="23"/>
        <v>57170.358000000007</v>
      </c>
      <c r="AB28" s="402">
        <f t="shared" si="27"/>
        <v>73.829641999999993</v>
      </c>
      <c r="AC28" s="402">
        <f>IF(GN_Dados!I27="","",(GN_Dados!I27-GN_Dados!I26)*1000)</f>
        <v>131000</v>
      </c>
      <c r="AD28" s="1018">
        <f t="shared" si="24"/>
        <v>0.65629041539323585</v>
      </c>
      <c r="AE28" s="411">
        <f t="shared" si="28"/>
        <v>250.13572000000005</v>
      </c>
      <c r="AF28" s="412">
        <f>IFERROR(GN_Dados!I27+AE28,"-")</f>
        <v>274753.13572000002</v>
      </c>
      <c r="AG28" s="466">
        <f>IF(GN_Dados!B27="","",GN_Dados!B27+53140)</f>
        <v>11330656</v>
      </c>
      <c r="AH28" s="444">
        <f>IFERROR((GN_Dados!C27-GN_Dados!C26)/($AI28*($AG28-$AG27)),"")</f>
        <v>1.1434677352032725</v>
      </c>
      <c r="AI28" s="745">
        <v>5.5</v>
      </c>
      <c r="AJ28" s="748">
        <f t="shared" si="29"/>
        <v>1212922.48</v>
      </c>
    </row>
    <row r="29" spans="1:37" s="198" customFormat="1" ht="15.75" thickBot="1">
      <c r="A29" s="413">
        <f>'Prod. Líquida'!A27</f>
        <v>43397</v>
      </c>
      <c r="B29" s="154">
        <f>IF(GN_Dados!B28="","",GN_Dados!B28*$B$37)</f>
        <v>71638045.211199999</v>
      </c>
      <c r="C29" s="148">
        <f t="shared" si="11"/>
        <v>32585.120800003409</v>
      </c>
      <c r="D29" s="148">
        <f t="shared" si="12"/>
        <v>818101.14180000126</v>
      </c>
      <c r="E29" s="148">
        <f t="shared" si="13"/>
        <v>28836.390088498596</v>
      </c>
      <c r="F29" s="147">
        <f t="shared" si="14"/>
        <v>723983.31132743484</v>
      </c>
      <c r="G29" s="149">
        <f>IF(GN_Dados!C28="","",GN_Dados!C28-GN_Dados!C27)</f>
        <v>32278</v>
      </c>
      <c r="H29" s="148">
        <f t="shared" si="15"/>
        <v>810416</v>
      </c>
      <c r="I29" s="148">
        <f t="shared" si="16"/>
        <v>28564.601769911507</v>
      </c>
      <c r="J29" s="147">
        <f t="shared" si="17"/>
        <v>717182.30088495568</v>
      </c>
      <c r="K29" s="153">
        <f>IF(((GN_Dados!E28-GN_Dados!E27)+(GN_Dados!F28-GN_Dados!F27))=0,0,IF((GN_Dados!E28-GN_Dados!E27)+(GN_Dados!F28-GN_Dados!F27)&lt;0,0,(GN_Dados!E28-GN_Dados!E27)+(GN_Dados!F28-GN_Dados!F27)))</f>
        <v>0</v>
      </c>
      <c r="L29" s="146">
        <f t="shared" si="18"/>
        <v>0</v>
      </c>
      <c r="M29" s="152">
        <f>IF(GN_Dados!G28="",0,GN_Dados!G28-GN_Dados!G27)</f>
        <v>0</v>
      </c>
      <c r="N29" s="145">
        <f t="shared" ref="N29" si="42">IFERROR(N28+M29,"")</f>
        <v>0</v>
      </c>
      <c r="O29" s="143">
        <f>IFERROR(GN_Ind!M29*27.21,0)</f>
        <v>0</v>
      </c>
      <c r="P29" s="407">
        <f>IFERROR(GN_Ind!N29*27.21,0)</f>
        <v>0</v>
      </c>
      <c r="Q29" s="408">
        <f>IF(GN_Ind!C29="",0,(GN_Ind!C29*35.42)/'Prod. Líquida'!K27)</f>
        <v>46.89383626526029</v>
      </c>
      <c r="R29" s="409">
        <f>IF(GN_Ind!D29="",0,(GN_Ind!D29*35.42)/'Prod. Líquida'!L27)</f>
        <v>55.243958970055708</v>
      </c>
      <c r="S29" s="423">
        <f>IFERROR(IF(GN_Ind!G29="",0,((GN_Ind!G29*35.42)+O29)/'Prod. Líquida'!Y27),"")</f>
        <v>47.133608527864276</v>
      </c>
      <c r="T29" s="423">
        <f>IF(GN_Ind!H29="",0,((GN_Ind!H29*35.42)+P29-GN_Dados!$C$56)/'Prod. Líquida'!Z27)</f>
        <v>54.74358128786217</v>
      </c>
      <c r="U29" s="423">
        <f>IF(GN_Ind!G29="",0,((GN_Ind!G29*35.42))/'Prod. Líquida'!Y27)</f>
        <v>47.133608527864276</v>
      </c>
      <c r="V29" s="424">
        <f>IF(GN_Ind!H29="",0,((GN_Ind!H29*35.42))/'Prod. Líquida'!Z27)</f>
        <v>54.74358128786217</v>
      </c>
      <c r="W29" s="151">
        <f t="shared" si="20"/>
        <v>359254.14</v>
      </c>
      <c r="X29" s="511">
        <f t="shared" si="26"/>
        <v>278354.13999997673</v>
      </c>
      <c r="Y29" s="715">
        <f t="shared" si="21"/>
        <v>337054735.72223002</v>
      </c>
      <c r="Z29" s="715">
        <f t="shared" si="22"/>
        <v>328043825.57231009</v>
      </c>
      <c r="AA29" s="144">
        <f t="shared" si="23"/>
        <v>53888.120999999985</v>
      </c>
      <c r="AB29" s="144">
        <f t="shared" si="27"/>
        <v>27.011879000023299</v>
      </c>
      <c r="AC29" s="150">
        <f>IF(GN_Dados!I28="","",(GN_Dados!I28-GN_Dados!I27)*1000)</f>
        <v>80900.000000023283</v>
      </c>
      <c r="AD29" s="1018">
        <f t="shared" si="24"/>
        <v>0.77481122416564696</v>
      </c>
      <c r="AE29" s="411">
        <f t="shared" si="28"/>
        <v>278.35413999997672</v>
      </c>
      <c r="AF29" s="412">
        <f>IFERROR(GN_Dados!I28+AE29,"-")</f>
        <v>274862.25413999998</v>
      </c>
      <c r="AG29" s="465">
        <f>IF(GN_Dados!B28="","",GN_Dados!B28+53140)</f>
        <v>11335788</v>
      </c>
      <c r="AH29" s="439">
        <f>IFERROR((GN_Dados!C28-GN_Dados!C27)/($AI29*($AG29-$AG28)),"")</f>
        <v>1.143555587047403</v>
      </c>
      <c r="AI29" s="745">
        <v>5.5</v>
      </c>
      <c r="AJ29" s="748">
        <f t="shared" si="29"/>
        <v>1143286.76</v>
      </c>
      <c r="AK29" s="450"/>
    </row>
    <row r="30" spans="1:37" s="198" customFormat="1" ht="13.5" customHeight="1" thickBot="1">
      <c r="A30" s="413">
        <f>'Prod. Líquida'!A28</f>
        <v>43398</v>
      </c>
      <c r="B30" s="154">
        <f>IF(GN_Dados!B29="","",GN_Dados!B29*$B$37)</f>
        <v>71673049.453400001</v>
      </c>
      <c r="C30" s="400">
        <f t="shared" si="11"/>
        <v>35004.242200002074</v>
      </c>
      <c r="D30" s="400">
        <f t="shared" si="12"/>
        <v>853105.38400000334</v>
      </c>
      <c r="E30" s="400">
        <f t="shared" si="13"/>
        <v>30977.205486727504</v>
      </c>
      <c r="F30" s="401">
        <f t="shared" si="14"/>
        <v>754960.51681416237</v>
      </c>
      <c r="G30" s="149">
        <f>IF(GN_Dados!C29="","",GN_Dados!C29-GN_Dados!C28)</f>
        <v>34616</v>
      </c>
      <c r="H30" s="402">
        <f t="shared" si="15"/>
        <v>845032</v>
      </c>
      <c r="I30" s="400">
        <f t="shared" si="16"/>
        <v>30633.628318584073</v>
      </c>
      <c r="J30" s="401">
        <f t="shared" si="17"/>
        <v>747815.92920353974</v>
      </c>
      <c r="K30" s="403">
        <f>IF(((GN_Dados!E29-GN_Dados!E28)+(GN_Dados!F29-GN_Dados!F28))=0,0,IF((GN_Dados!E29-GN_Dados!E28)+(GN_Dados!F29-GN_Dados!F28)&lt;0,0,(GN_Dados!E29-GN_Dados!E28)+(GN_Dados!F29-GN_Dados!F28)))</f>
        <v>0</v>
      </c>
      <c r="L30" s="404">
        <f t="shared" si="18"/>
        <v>0</v>
      </c>
      <c r="M30" s="405">
        <f>IF(GN_Dados!G29="",0,GN_Dados!G29-GN_Dados!G28)</f>
        <v>0</v>
      </c>
      <c r="N30" s="406">
        <f t="shared" ref="N30" si="43">M30</f>
        <v>0</v>
      </c>
      <c r="O30" s="407">
        <f>IFERROR(GN_Ind!M30*27.21,0)</f>
        <v>0</v>
      </c>
      <c r="P30" s="407">
        <f>IFERROR(GN_Ind!N30*27.21,0)</f>
        <v>0</v>
      </c>
      <c r="Q30" s="408">
        <f>IF(GN_Ind!C30="",0,(GN_Ind!C30*35.42)/'Prod. Líquida'!K28)</f>
        <v>57.193465047681158</v>
      </c>
      <c r="R30" s="409">
        <f>IF(GN_Ind!D30="",0,(GN_Ind!D30*35.42)/'Prod. Líquida'!L28)</f>
        <v>55.321331858319816</v>
      </c>
      <c r="S30" s="423">
        <f>IFERROR(IF(GN_Ind!G30="",0,((GN_Ind!G30*35.42)+O30)/'Prod. Líquida'!Y28),"")</f>
        <v>57.027368677207143</v>
      </c>
      <c r="T30" s="423">
        <f>IF(GN_Ind!H30="",0,((GN_Ind!H30*35.42)+P30-GN_Dados!$C$56)/'Prod. Líquida'!Z28)</f>
        <v>54.833535667834077</v>
      </c>
      <c r="U30" s="423">
        <f>IF(GN_Ind!G30="",0,((GN_Ind!G30*35.42))/'Prod. Líquida'!Y28)</f>
        <v>57.027368677207143</v>
      </c>
      <c r="V30" s="424">
        <f>IF(GN_Ind!H30="",0,((GN_Ind!H30*35.42))/'Prod. Líquida'!Z28)</f>
        <v>54.833535667834077</v>
      </c>
      <c r="W30" s="410">
        <f t="shared" si="20"/>
        <v>385276.08</v>
      </c>
      <c r="X30" s="511">
        <f t="shared" si="26"/>
        <v>314576.08000004658</v>
      </c>
      <c r="Y30" s="715">
        <f t="shared" si="21"/>
        <v>337440011.80223</v>
      </c>
      <c r="Z30" s="715">
        <f t="shared" si="22"/>
        <v>328044210.8483901</v>
      </c>
      <c r="AA30" s="402">
        <f t="shared" si="23"/>
        <v>57791.412000000011</v>
      </c>
      <c r="AB30" s="402">
        <f t="shared" si="27"/>
        <v>12.908587999953422</v>
      </c>
      <c r="AC30" s="402">
        <f>IF(GN_Dados!I29="","",(GN_Dados!I29-GN_Dados!I28)*1000)</f>
        <v>70699.999999953434</v>
      </c>
      <c r="AD30" s="1018">
        <f t="shared" si="24"/>
        <v>0.81649522596898971</v>
      </c>
      <c r="AE30" s="411">
        <f t="shared" si="28"/>
        <v>314.5760800000466</v>
      </c>
      <c r="AF30" s="412">
        <f>IFERROR(GN_Dados!I29+AE30,"-")</f>
        <v>274969.17608</v>
      </c>
      <c r="AG30" s="466">
        <f>IF(GN_Dados!B29="","",GN_Dados!B29+53140)</f>
        <v>11341301</v>
      </c>
      <c r="AH30" s="444">
        <f>IFERROR((GN_Dados!C29-GN_Dados!C28)/($AI30*($AG30-$AG29)),"")</f>
        <v>1.1416321751892222</v>
      </c>
      <c r="AI30" s="745">
        <v>5.5</v>
      </c>
      <c r="AJ30" s="748">
        <f t="shared" si="29"/>
        <v>1226098.72</v>
      </c>
    </row>
    <row r="31" spans="1:37" s="198" customFormat="1" ht="15.75" thickBot="1">
      <c r="A31" s="413">
        <f>'Prod. Líquida'!A29</f>
        <v>43399</v>
      </c>
      <c r="B31" s="154">
        <f>IF(GN_Dados!B30="","",GN_Dados!B30*$B$37)</f>
        <v>71704345.645999998</v>
      </c>
      <c r="C31" s="148">
        <f t="shared" si="11"/>
        <v>31296.192599996924</v>
      </c>
      <c r="D31" s="148">
        <f t="shared" si="12"/>
        <v>884401.57660000026</v>
      </c>
      <c r="E31" s="148">
        <f t="shared" si="13"/>
        <v>27695.745663714097</v>
      </c>
      <c r="F31" s="147">
        <f t="shared" si="14"/>
        <v>782656.2624778765</v>
      </c>
      <c r="G31" s="149">
        <f>IF(GN_Dados!C30="","",GN_Dados!C30-GN_Dados!C29)</f>
        <v>30999</v>
      </c>
      <c r="H31" s="148">
        <f t="shared" si="15"/>
        <v>876031</v>
      </c>
      <c r="I31" s="148">
        <f t="shared" si="16"/>
        <v>27432.743362831861</v>
      </c>
      <c r="J31" s="147">
        <f t="shared" si="17"/>
        <v>775248.67256637162</v>
      </c>
      <c r="K31" s="153">
        <f>IF(((GN_Dados!E30-GN_Dados!E29)+(GN_Dados!F30-GN_Dados!F29))=0,0,IF((GN_Dados!E30-GN_Dados!E29)+(GN_Dados!F30-GN_Dados!F29)&lt;0,0,(GN_Dados!E30-GN_Dados!E29)+(GN_Dados!F30-GN_Dados!F29)))</f>
        <v>0</v>
      </c>
      <c r="L31" s="146">
        <f t="shared" si="18"/>
        <v>0</v>
      </c>
      <c r="M31" s="152">
        <f>IF(GN_Dados!G30="",0,GN_Dados!G30-GN_Dados!G29)</f>
        <v>0</v>
      </c>
      <c r="N31" s="145">
        <f t="shared" ref="N31" si="44">IFERROR(N30+M31,"")</f>
        <v>0</v>
      </c>
      <c r="O31" s="143">
        <f>IFERROR(GN_Ind!M31*27.21,0)</f>
        <v>0</v>
      </c>
      <c r="P31" s="407">
        <f>IFERROR(GN_Ind!N31*27.21,0)</f>
        <v>0</v>
      </c>
      <c r="Q31" s="408">
        <f>IF(GN_Ind!C31="",0,(GN_Ind!C31*35.42)/'Prod. Líquida'!K29)</f>
        <v>52.427957185726342</v>
      </c>
      <c r="R31" s="409">
        <f>IF(GN_Ind!D31="",0,(GN_Ind!D31*35.42)/'Prod. Líquida'!L29)</f>
        <v>55.213504478917081</v>
      </c>
      <c r="S31" s="423">
        <f>IFERROR(IF(GN_Ind!G31="",0,((GN_Ind!G31*35.42)+O31)/'Prod. Líquida'!Y29),"")</f>
        <v>51.930094678689144</v>
      </c>
      <c r="T31" s="423">
        <f>IF(GN_Ind!H31="",0,((GN_Ind!H31*35.42)+P31-GN_Dados!$C$56)/'Prod. Líquida'!Z29)</f>
        <v>54.725265209929248</v>
      </c>
      <c r="U31" s="423">
        <f>IF(GN_Ind!G31="",0,((GN_Ind!G31*35.42))/'Prod. Líquida'!Y29)</f>
        <v>51.930094678689144</v>
      </c>
      <c r="V31" s="424">
        <f>IF(GN_Ind!H31="",0,((GN_Ind!H31*35.42))/'Prod. Líquida'!Z29)</f>
        <v>54.725265209929248</v>
      </c>
      <c r="W31" s="151">
        <f t="shared" si="20"/>
        <v>345018.87</v>
      </c>
      <c r="X31" s="511">
        <f t="shared" si="26"/>
        <v>267618.86999997671</v>
      </c>
      <c r="Y31" s="715">
        <f t="shared" si="21"/>
        <v>337785030.67223001</v>
      </c>
      <c r="Z31" s="715">
        <f t="shared" si="22"/>
        <v>328044555.8672601</v>
      </c>
      <c r="AA31" s="144">
        <f t="shared" si="23"/>
        <v>51752.830499999982</v>
      </c>
      <c r="AB31" s="144">
        <f t="shared" si="27"/>
        <v>25.647169500023303</v>
      </c>
      <c r="AC31" s="150">
        <f>IF(GN_Dados!I30="","",(GN_Dados!I30-GN_Dados!I29)*1000)</f>
        <v>77400.000000023283</v>
      </c>
      <c r="AD31" s="1018">
        <f t="shared" si="24"/>
        <v>0.77566444409251212</v>
      </c>
      <c r="AE31" s="411">
        <f t="shared" si="28"/>
        <v>267.61886999997671</v>
      </c>
      <c r="AF31" s="412">
        <f>IFERROR(GN_Dados!I30+AE31,"-")</f>
        <v>274999.61887000001</v>
      </c>
      <c r="AG31" s="465">
        <f>IF(GN_Dados!B30="","",GN_Dados!B30+53140)</f>
        <v>11346230</v>
      </c>
      <c r="AH31" s="439">
        <f>IFERROR((GN_Dados!C30-GN_Dados!C29)/($AI31*($AG31-$AG30)),"")</f>
        <v>1.1434736900348585</v>
      </c>
      <c r="AI31" s="745">
        <v>5.5</v>
      </c>
      <c r="AJ31" s="748">
        <f t="shared" si="29"/>
        <v>1097984.58</v>
      </c>
      <c r="AK31" s="450"/>
    </row>
    <row r="32" spans="1:37" s="198" customFormat="1" ht="13.5" customHeight="1" thickBot="1">
      <c r="A32" s="413">
        <f>'Prod. Líquida'!A30</f>
        <v>43400</v>
      </c>
      <c r="B32" s="154">
        <f>IF(GN_Dados!B31="","",GN_Dados!B31*$B$37)</f>
        <v>71736543.453400001</v>
      </c>
      <c r="C32" s="400">
        <f t="shared" si="11"/>
        <v>32197.807400003076</v>
      </c>
      <c r="D32" s="400">
        <f t="shared" si="12"/>
        <v>916599.38400000334</v>
      </c>
      <c r="E32" s="400">
        <f t="shared" si="13"/>
        <v>28493.634867259363</v>
      </c>
      <c r="F32" s="401">
        <f t="shared" si="14"/>
        <v>811149.89734513592</v>
      </c>
      <c r="G32" s="149">
        <f>IF(GN_Dados!C31="","",GN_Dados!C31-GN_Dados!C30)</f>
        <v>32071</v>
      </c>
      <c r="H32" s="402">
        <f t="shared" si="15"/>
        <v>908102</v>
      </c>
      <c r="I32" s="400">
        <f t="shared" si="16"/>
        <v>28381.415929203544</v>
      </c>
      <c r="J32" s="401">
        <f t="shared" si="17"/>
        <v>803630.08849557512</v>
      </c>
      <c r="K32" s="403">
        <f>IF(((GN_Dados!E31-GN_Dados!E30)+(GN_Dados!F31-GN_Dados!F30))=0,0,IF((GN_Dados!E31-GN_Dados!E30)+(GN_Dados!F31-GN_Dados!F30)&lt;0,0,(GN_Dados!E31-GN_Dados!E30)+(GN_Dados!F31-GN_Dados!F30)))</f>
        <v>0</v>
      </c>
      <c r="L32" s="404">
        <f t="shared" si="18"/>
        <v>0</v>
      </c>
      <c r="M32" s="405">
        <f>IF(GN_Dados!G31="",0,GN_Dados!G31-GN_Dados!G30)</f>
        <v>0</v>
      </c>
      <c r="N32" s="406">
        <f t="shared" ref="N32" si="45">M32</f>
        <v>0</v>
      </c>
      <c r="O32" s="407">
        <f>IFERROR(GN_Ind!M32*27.21,0)</f>
        <v>0</v>
      </c>
      <c r="P32" s="407">
        <f>IFERROR(GN_Ind!N32*27.21,0)</f>
        <v>0</v>
      </c>
      <c r="Q32" s="408">
        <f>IF(GN_Ind!C32="",0,(GN_Ind!C32*35.42)/'Prod. Líquida'!K30)</f>
        <v>57.375216081337328</v>
      </c>
      <c r="R32" s="409">
        <f>IF(GN_Ind!D32="",0,(GN_Ind!D32*35.42)/'Prod. Líquida'!L30)</f>
        <v>55.286675755877752</v>
      </c>
      <c r="S32" s="423">
        <f>IFERROR(IF(GN_Ind!G32="",0,((GN_Ind!G32*35.42)+O32)/'Prod. Líquida'!Y30),"")</f>
        <v>57.149250322691032</v>
      </c>
      <c r="T32" s="423">
        <f>IF(GN_Ind!H32="",0,((GN_Ind!H32*35.42)+P32-GN_Dados!$C$56)/'Prod. Líquida'!Z30)</f>
        <v>54.80736389364138</v>
      </c>
      <c r="U32" s="423">
        <f>IF(GN_Ind!G32="",0,((GN_Ind!G32*35.42))/'Prod. Líquida'!Y30)</f>
        <v>57.149250322691032</v>
      </c>
      <c r="V32" s="424">
        <f>IF(GN_Ind!H32="",0,((GN_Ind!H32*35.42))/'Prod. Líquida'!Z30)</f>
        <v>54.80736389364138</v>
      </c>
      <c r="W32" s="410">
        <f t="shared" si="20"/>
        <v>356950.23000000004</v>
      </c>
      <c r="X32" s="511">
        <f t="shared" si="26"/>
        <v>269950.23000000004</v>
      </c>
      <c r="Y32" s="715">
        <f t="shared" si="21"/>
        <v>338141980.90223002</v>
      </c>
      <c r="Z32" s="715">
        <f t="shared" si="22"/>
        <v>328044912.8174901</v>
      </c>
      <c r="AA32" s="402">
        <f t="shared" si="23"/>
        <v>53542.534500000009</v>
      </c>
      <c r="AB32" s="402">
        <f t="shared" si="27"/>
        <v>33.457465499999991</v>
      </c>
      <c r="AC32" s="402">
        <f>IF(GN_Dados!I31="","",(GN_Dados!I31-GN_Dados!I30)*1000)</f>
        <v>87000</v>
      </c>
      <c r="AD32" s="1018">
        <f t="shared" si="24"/>
        <v>0.75626854197572591</v>
      </c>
      <c r="AE32" s="411">
        <f t="shared" si="28"/>
        <v>269.95023000000003</v>
      </c>
      <c r="AF32" s="412">
        <f>IFERROR(GN_Dados!I31+AE32,"-")</f>
        <v>275088.95023000002</v>
      </c>
      <c r="AG32" s="466">
        <f>IF(GN_Dados!B31="","",GN_Dados!B31+53140)</f>
        <v>11351301</v>
      </c>
      <c r="AH32" s="444">
        <f>IFERROR((GN_Dados!C31-GN_Dados!C30)/($AI32*($AG32-$AG31)),"")</f>
        <v>1.1498897474050305</v>
      </c>
      <c r="AI32" s="745">
        <v>5.5</v>
      </c>
      <c r="AJ32" s="748">
        <f t="shared" si="29"/>
        <v>1135954.82</v>
      </c>
    </row>
    <row r="33" spans="1:43" s="198" customFormat="1" ht="15.75" thickBot="1">
      <c r="A33" s="413">
        <f>'Prod. Líquida'!A31</f>
        <v>43401</v>
      </c>
      <c r="B33" s="154">
        <f>IF(GN_Dados!B32="","",GN_Dados!B32*$B$37)</f>
        <v>71763687.138400003</v>
      </c>
      <c r="C33" s="148">
        <f t="shared" si="11"/>
        <v>27143.685000002384</v>
      </c>
      <c r="D33" s="148">
        <f t="shared" si="12"/>
        <v>943743.06900000572</v>
      </c>
      <c r="E33" s="148">
        <f t="shared" si="13"/>
        <v>24020.960176993263</v>
      </c>
      <c r="F33" s="147">
        <f t="shared" si="14"/>
        <v>835170.8575221292</v>
      </c>
      <c r="G33" s="149">
        <f>IF(GN_Dados!C32="","",GN_Dados!C32-GN_Dados!C31)</f>
        <v>26969</v>
      </c>
      <c r="H33" s="148">
        <f t="shared" si="15"/>
        <v>935071</v>
      </c>
      <c r="I33" s="148">
        <f t="shared" si="16"/>
        <v>23866.371681415931</v>
      </c>
      <c r="J33" s="147">
        <f t="shared" si="17"/>
        <v>827496.46017699107</v>
      </c>
      <c r="K33" s="153">
        <f>IF(((GN_Dados!E32-GN_Dados!E31)+(GN_Dados!F32-GN_Dados!F31))=0,0,IF((GN_Dados!E32-GN_Dados!E31)+(GN_Dados!F32-GN_Dados!F31)&lt;0,0,(GN_Dados!E32-GN_Dados!E31)+(GN_Dados!F32-GN_Dados!F31)))</f>
        <v>0</v>
      </c>
      <c r="L33" s="146">
        <f t="shared" si="18"/>
        <v>0</v>
      </c>
      <c r="M33" s="152">
        <f>IF(GN_Dados!G32="",0,GN_Dados!G32-GN_Dados!G31)</f>
        <v>0</v>
      </c>
      <c r="N33" s="145">
        <f t="shared" ref="N33" si="46">IFERROR(N32+M33,"")</f>
        <v>0</v>
      </c>
      <c r="O33" s="143">
        <f>IFERROR(GN_Ind!M33*27.21,0)</f>
        <v>0</v>
      </c>
      <c r="P33" s="407">
        <f>IFERROR(GN_Ind!N33*27.21,0)</f>
        <v>0</v>
      </c>
      <c r="Q33" s="408">
        <f>IF(GN_Ind!C33="",0,(GN_Ind!C33*35.42)/'Prod. Líquida'!K31)</f>
        <v>130.8504965301089</v>
      </c>
      <c r="R33" s="409">
        <f>IF(GN_Ind!D33="",0,(GN_Ind!D33*35.42)/'Prod. Líquida'!L31)</f>
        <v>56.220463102276078</v>
      </c>
      <c r="S33" s="423">
        <f>IFERROR(IF(GN_Ind!G33="",0,((GN_Ind!G33*35.42)+O33)/'Prod. Líquida'!Y31),"")</f>
        <v>130.00839940929896</v>
      </c>
      <c r="T33" s="423">
        <f>IF(GN_Ind!H33="",0,((GN_Ind!H33*35.42)+P33-GN_Dados!$C$56)/'Prod. Líquida'!Z31)</f>
        <v>55.737224835356095</v>
      </c>
      <c r="U33" s="423">
        <f>IF(GN_Ind!G33="",0,((GN_Ind!G33*35.42))/'Prod. Líquida'!Y31)</f>
        <v>130.00839940929896</v>
      </c>
      <c r="V33" s="424">
        <f>IF(GN_Ind!H33="",0,((GN_Ind!H33*35.42))/'Prod. Líquida'!Z31)</f>
        <v>55.737224835356095</v>
      </c>
      <c r="W33" s="151">
        <f t="shared" si="20"/>
        <v>300164.97000000003</v>
      </c>
      <c r="X33" s="511">
        <f t="shared" si="26"/>
        <v>195164.97000000003</v>
      </c>
      <c r="Y33" s="715">
        <f t="shared" si="21"/>
        <v>338442145.87223005</v>
      </c>
      <c r="Z33" s="715">
        <f t="shared" si="22"/>
        <v>328045212.98246008</v>
      </c>
      <c r="AA33" s="144">
        <f t="shared" si="23"/>
        <v>45024.745500000019</v>
      </c>
      <c r="AB33" s="144">
        <f t="shared" si="27"/>
        <v>59.975254499999984</v>
      </c>
      <c r="AC33" s="150">
        <f>IF(GN_Dados!I32="","",(GN_Dados!I32-GN_Dados!I31)*1000)</f>
        <v>105000</v>
      </c>
      <c r="AD33" s="1018">
        <f t="shared" si="24"/>
        <v>0.65019235922166407</v>
      </c>
      <c r="AE33" s="411">
        <f t="shared" si="28"/>
        <v>195.16497000000004</v>
      </c>
      <c r="AF33" s="412">
        <f>IFERROR(GN_Dados!I32+AE33,"-")</f>
        <v>275119.16496999998</v>
      </c>
      <c r="AG33" s="465">
        <f>IF(GN_Dados!B32="","",GN_Dados!B32+53140)</f>
        <v>11355576</v>
      </c>
      <c r="AH33" s="439">
        <f>IFERROR((GN_Dados!C32-GN_Dados!C31)/($AI33*($AG33-$AG32)),"")</f>
        <v>1.1470069112174375</v>
      </c>
      <c r="AI33" s="745">
        <v>5.5</v>
      </c>
      <c r="AJ33" s="748">
        <f t="shared" si="29"/>
        <v>955241.9800000001</v>
      </c>
      <c r="AK33" s="450"/>
    </row>
    <row r="34" spans="1:43" s="198" customFormat="1" ht="13.5" customHeight="1" thickBot="1">
      <c r="A34" s="413">
        <f>'Prod. Líquida'!A32</f>
        <v>43402</v>
      </c>
      <c r="B34" s="154">
        <f>IF(GN_Dados!B33="","",GN_Dados!B33*$B$37)</f>
        <v>71798538.995000005</v>
      </c>
      <c r="C34" s="400">
        <f t="shared" si="11"/>
        <v>34851.856600001454</v>
      </c>
      <c r="D34" s="400">
        <f t="shared" si="12"/>
        <v>978594.92560000718</v>
      </c>
      <c r="E34" s="400">
        <f t="shared" si="13"/>
        <v>30842.350973452616</v>
      </c>
      <c r="F34" s="401">
        <f t="shared" si="14"/>
        <v>866013.20849558176</v>
      </c>
      <c r="G34" s="149">
        <f>IF(GN_Dados!C33="","",GN_Dados!C33-GN_Dados!C32)</f>
        <v>34794</v>
      </c>
      <c r="H34" s="402">
        <f t="shared" si="15"/>
        <v>969865</v>
      </c>
      <c r="I34" s="400">
        <f t="shared" si="16"/>
        <v>30791.15044247788</v>
      </c>
      <c r="J34" s="401">
        <f t="shared" si="17"/>
        <v>858287.61061946896</v>
      </c>
      <c r="K34" s="403">
        <f>IF(((GN_Dados!E33-GN_Dados!E32)+(GN_Dados!F33-GN_Dados!F32))=0,0,IF((GN_Dados!E33-GN_Dados!E32)+(GN_Dados!F33-GN_Dados!F32)&lt;0,0,(GN_Dados!E33-GN_Dados!E32)+(GN_Dados!F33-GN_Dados!F32)))</f>
        <v>0</v>
      </c>
      <c r="L34" s="404">
        <f t="shared" si="18"/>
        <v>0</v>
      </c>
      <c r="M34" s="405">
        <f>IF(GN_Dados!G33="",0,GN_Dados!G33-GN_Dados!G32)</f>
        <v>0</v>
      </c>
      <c r="N34" s="406">
        <f t="shared" ref="N34" si="47">M34</f>
        <v>0</v>
      </c>
      <c r="O34" s="407">
        <f>IFERROR(GN_Ind!M34*27.21,0)</f>
        <v>0</v>
      </c>
      <c r="P34" s="407">
        <f>IFERROR(GN_Ind!N34*27.21,0)</f>
        <v>0</v>
      </c>
      <c r="Q34" s="408">
        <f>IF(GN_Ind!C34="",0,(GN_Ind!C34*35.42)/'Prod. Líquida'!K32)</f>
        <v>45.655243115319813</v>
      </c>
      <c r="R34" s="409">
        <f>IF(GN_Ind!D34="",0,(GN_Ind!D34*35.42)/'Prod. Líquida'!L32)</f>
        <v>55.760904758715711</v>
      </c>
      <c r="S34" s="423">
        <f>IFERROR(IF(GN_Ind!G34="",0,((GN_Ind!G34*35.42)+O34)/'Prod. Líquida'!Y32),"")</f>
        <v>45.579452113158617</v>
      </c>
      <c r="T34" s="423">
        <f>IF(GN_Ind!H34="",0,((GN_Ind!H34*35.42)+P34-GN_Dados!$C$56)/'Prod. Líquida'!Z32)</f>
        <v>55.295136155166183</v>
      </c>
      <c r="U34" s="423">
        <f>IF(GN_Ind!G34="",0,((GN_Ind!G34*35.42))/'Prod. Líquida'!Y32)</f>
        <v>45.579452113158617</v>
      </c>
      <c r="V34" s="424">
        <f>IF(GN_Ind!H34="",0,((GN_Ind!H34*35.42))/'Prod. Líquida'!Z32)</f>
        <v>55.295136155166183</v>
      </c>
      <c r="W34" s="410">
        <f t="shared" si="20"/>
        <v>387257.22000000003</v>
      </c>
      <c r="X34" s="511">
        <f t="shared" si="26"/>
        <v>310257.22000000003</v>
      </c>
      <c r="Y34" s="715">
        <f t="shared" si="21"/>
        <v>338829403.09223008</v>
      </c>
      <c r="Z34" s="715">
        <f t="shared" si="22"/>
        <v>328045600.23968005</v>
      </c>
      <c r="AA34" s="402">
        <f t="shared" si="23"/>
        <v>58088.582999999984</v>
      </c>
      <c r="AB34" s="402">
        <f t="shared" si="27"/>
        <v>18.911417000000014</v>
      </c>
      <c r="AC34" s="402">
        <f>IF(GN_Dados!I33="","",(GN_Dados!I33-GN_Dados!I32)*1000)</f>
        <v>77000</v>
      </c>
      <c r="AD34" s="1018">
        <f t="shared" si="24"/>
        <v>0.80116574714862643</v>
      </c>
      <c r="AE34" s="411">
        <f t="shared" si="28"/>
        <v>310.25722000000002</v>
      </c>
      <c r="AF34" s="412">
        <f>IFERROR(GN_Dados!I33+AE34,"-")</f>
        <v>275311.25722000003</v>
      </c>
      <c r="AG34" s="466">
        <f>IF(GN_Dados!B33="","",GN_Dados!B33+53140)</f>
        <v>11361065</v>
      </c>
      <c r="AH34" s="444">
        <f>IFERROR((GN_Dados!C33-GN_Dados!C32)/($AI34*($AG34-$AG33)),"")</f>
        <v>1.1525199158647874</v>
      </c>
      <c r="AI34" s="745">
        <v>5.5</v>
      </c>
      <c r="AJ34" s="748">
        <f t="shared" si="29"/>
        <v>1232403.48</v>
      </c>
    </row>
    <row r="35" spans="1:43" s="198" customFormat="1" ht="15.75" thickBot="1">
      <c r="A35" s="413">
        <f>'Prod. Líquida'!A33</f>
        <v>43403</v>
      </c>
      <c r="B35" s="154">
        <f>IF(GN_Dados!B34="","",GN_Dados!B34*$B$37)</f>
        <v>71835067.093199998</v>
      </c>
      <c r="C35" s="148">
        <f t="shared" si="11"/>
        <v>36528.098199993372</v>
      </c>
      <c r="D35" s="148">
        <f t="shared" si="12"/>
        <v>1015123.0238000005</v>
      </c>
      <c r="E35" s="148">
        <f t="shared" si="13"/>
        <v>32325.750619463164</v>
      </c>
      <c r="F35" s="147">
        <f t="shared" si="14"/>
        <v>898338.95911504491</v>
      </c>
      <c r="G35" s="149">
        <f>IF(GN_Dados!C34="","",GN_Dados!C34-GN_Dados!C33)</f>
        <v>36290</v>
      </c>
      <c r="H35" s="148">
        <f t="shared" si="15"/>
        <v>1006155</v>
      </c>
      <c r="I35" s="148">
        <f t="shared" si="16"/>
        <v>32115.044247787613</v>
      </c>
      <c r="J35" s="147">
        <f t="shared" si="17"/>
        <v>890402.65486725653</v>
      </c>
      <c r="K35" s="153">
        <f>IF(((GN_Dados!E34-GN_Dados!E33)+(GN_Dados!F34-GN_Dados!F33))=0,0,IF((GN_Dados!E34-GN_Dados!E33)+(GN_Dados!F34-GN_Dados!F33)&lt;0,0,(GN_Dados!E34-GN_Dados!E33)+(GN_Dados!F34-GN_Dados!F33)))</f>
        <v>0</v>
      </c>
      <c r="L35" s="146">
        <f t="shared" si="18"/>
        <v>0</v>
      </c>
      <c r="M35" s="152">
        <f>IF(GN_Dados!G34="",0,GN_Dados!G34-GN_Dados!G33)</f>
        <v>0</v>
      </c>
      <c r="N35" s="145">
        <f t="shared" ref="N35" si="48">IFERROR(N34+M35,"")</f>
        <v>0</v>
      </c>
      <c r="O35" s="143">
        <f>IFERROR(GN_Ind!M35*27.21,0)</f>
        <v>0</v>
      </c>
      <c r="P35" s="407">
        <f>IFERROR(GN_Ind!N35*27.21,0)</f>
        <v>0</v>
      </c>
      <c r="Q35" s="408">
        <f>IF(GN_Ind!C35="",0,(GN_Ind!C35*35.42)/'Prod. Líquida'!K33)</f>
        <v>47.433604038126198</v>
      </c>
      <c r="R35" s="409">
        <f>IF(GN_Ind!D35="",0,(GN_Ind!D35*35.42)/'Prod. Líquida'!L33)</f>
        <v>55.410861746401658</v>
      </c>
      <c r="S35" s="423">
        <f>IFERROR(IF(GN_Ind!G35="",0,((GN_Ind!G35*35.42)+O35)/'Prod. Líquida'!Y33),"")</f>
        <v>47.124421345973936</v>
      </c>
      <c r="T35" s="423">
        <f>IF(GN_Ind!H35="",0,((GN_Ind!H35*35.42)+P35-GN_Dados!$C$56)/'Prod. Líquida'!Z33)</f>
        <v>54.951486788741853</v>
      </c>
      <c r="U35" s="423">
        <f>IF(GN_Ind!G35="",0,((GN_Ind!G35*35.42))/'Prod. Líquida'!Y33)</f>
        <v>47.124421345973936</v>
      </c>
      <c r="V35" s="424">
        <f>IF(GN_Ind!H35="",0,((GN_Ind!H35*35.42))/'Prod. Líquida'!Z33)</f>
        <v>54.951486788741853</v>
      </c>
      <c r="W35" s="151">
        <f t="shared" si="20"/>
        <v>403907.7</v>
      </c>
      <c r="X35" s="511">
        <f t="shared" si="26"/>
        <v>311907.7</v>
      </c>
      <c r="Y35" s="715">
        <f t="shared" si="21"/>
        <v>339233310.79223007</v>
      </c>
      <c r="Z35" s="715">
        <f t="shared" si="22"/>
        <v>328046004.14738005</v>
      </c>
      <c r="AA35" s="144">
        <f t="shared" si="23"/>
        <v>60586.155000000028</v>
      </c>
      <c r="AB35" s="144">
        <f t="shared" si="27"/>
        <v>31.413844999999974</v>
      </c>
      <c r="AC35" s="150">
        <f>IF(GN_Dados!I34="","",(GN_Dados!I34-GN_Dados!I33)*1000)</f>
        <v>92000</v>
      </c>
      <c r="AD35" s="1018">
        <f t="shared" si="24"/>
        <v>0.77222518907166171</v>
      </c>
      <c r="AE35" s="411">
        <f t="shared" si="28"/>
        <v>311.90770000000003</v>
      </c>
      <c r="AF35" s="412">
        <f>IFERROR(GN_Dados!I34+AE35,"-")</f>
        <v>275404.90769999998</v>
      </c>
      <c r="AG35" s="465">
        <f>IF(GN_Dados!B34="","",GN_Dados!B34+53140)</f>
        <v>11366818</v>
      </c>
      <c r="AH35" s="439">
        <f>IFERROR((GN_Dados!C34-GN_Dados!C33)/($AI35*($AG35-$AG34)),"")</f>
        <v>1.1469114928179764</v>
      </c>
      <c r="AI35" s="745">
        <v>5.5</v>
      </c>
      <c r="AJ35" s="748">
        <f t="shared" si="29"/>
        <v>1285391.8</v>
      </c>
      <c r="AK35" s="450"/>
    </row>
    <row r="36" spans="1:43" s="198" customFormat="1" ht="13.5" customHeight="1" thickBot="1">
      <c r="A36" s="413">
        <f>'Prod. Líquida'!A34</f>
        <v>43404</v>
      </c>
      <c r="B36" s="154">
        <f>IF(GN_Dados!B35="","",GN_Dados!B35*$B$37)</f>
        <v>71875176.253000006</v>
      </c>
      <c r="C36" s="400">
        <f t="shared" si="11"/>
        <v>40109.159800007939</v>
      </c>
      <c r="D36" s="400">
        <f t="shared" si="12"/>
        <v>1055232.1836000085</v>
      </c>
      <c r="E36" s="400">
        <f t="shared" si="13"/>
        <v>35494.831681422962</v>
      </c>
      <c r="F36" s="401">
        <f t="shared" si="14"/>
        <v>933833.79079646792</v>
      </c>
      <c r="G36" s="149">
        <f>IF(GN_Dados!C35="","",GN_Dados!C35-GN_Dados!C34)</f>
        <v>39801</v>
      </c>
      <c r="H36" s="402">
        <f t="shared" si="15"/>
        <v>1045956</v>
      </c>
      <c r="I36" s="400">
        <f t="shared" si="16"/>
        <v>35222.123893805314</v>
      </c>
      <c r="J36" s="401">
        <f t="shared" si="17"/>
        <v>925624.77876106184</v>
      </c>
      <c r="K36" s="403">
        <f>IF(((GN_Dados!E35-GN_Dados!E34)+(GN_Dados!F35-GN_Dados!F34))=0,0,IF((GN_Dados!E35-GN_Dados!E34)+(GN_Dados!F35-GN_Dados!F34)&lt;0,0,(GN_Dados!E35-GN_Dados!E34)+(GN_Dados!F35-GN_Dados!F34)))</f>
        <v>0</v>
      </c>
      <c r="L36" s="404">
        <f t="shared" si="18"/>
        <v>0</v>
      </c>
      <c r="M36" s="405">
        <f>IF(GN_Dados!G35="",0,GN_Dados!G35-GN_Dados!G34)</f>
        <v>0</v>
      </c>
      <c r="N36" s="406">
        <f t="shared" ref="N36" si="49">M36</f>
        <v>0</v>
      </c>
      <c r="O36" s="407">
        <f>IFERROR(GN_Ind!M36*27.21,0)</f>
        <v>0</v>
      </c>
      <c r="P36" s="407">
        <f>IFERROR(GN_Ind!N36*27.21,0)</f>
        <v>0</v>
      </c>
      <c r="Q36" s="408">
        <f>IF(GN_Ind!C36="",0,(GN_Ind!C36*35.42)/'Prod. Líquida'!K34)</f>
        <v>41.781480053571123</v>
      </c>
      <c r="R36" s="409">
        <f>IF(GN_Ind!D36="",0,(GN_Ind!D36*35.42)/'Prod. Líquida'!L34)</f>
        <v>54.73223487514764</v>
      </c>
      <c r="S36" s="423">
        <f>IFERROR(IF(GN_Ind!G36="",0,((GN_Ind!G36*35.42)+O36)/'Prod. Líquida'!Y34),"")</f>
        <v>41.460471770138028</v>
      </c>
      <c r="T36" s="423">
        <f>IF(GN_Ind!H36="",0,((GN_Ind!H36*35.42)+P36-GN_Dados!$C$56)/'Prod. Líquida'!Z34)</f>
        <v>54.279399030296283</v>
      </c>
      <c r="U36" s="423">
        <f>IF(GN_Ind!G36="",0,((GN_Ind!G36*35.42))/'Prod. Líquida'!Y34)</f>
        <v>41.460471770138028</v>
      </c>
      <c r="V36" s="424">
        <f>IF(GN_Ind!H36="",0,((GN_Ind!H36*35.42))/'Prod. Líquida'!Z34)</f>
        <v>54.279399030296283</v>
      </c>
      <c r="W36" s="410">
        <f t="shared" si="20"/>
        <v>442985.13</v>
      </c>
      <c r="X36" s="511">
        <f t="shared" si="26"/>
        <v>359985.13</v>
      </c>
      <c r="Y36" s="715">
        <f t="shared" si="21"/>
        <v>339676295.92223006</v>
      </c>
      <c r="Z36" s="715">
        <f t="shared" si="22"/>
        <v>328046447.13251007</v>
      </c>
      <c r="AA36" s="402">
        <f t="shared" si="23"/>
        <v>66447.769499999995</v>
      </c>
      <c r="AB36" s="402">
        <f t="shared" si="27"/>
        <v>16.552230500000004</v>
      </c>
      <c r="AC36" s="402">
        <f>IF(GN_Dados!I35="","",(GN_Dados!I35-GN_Dados!I34)*1000)</f>
        <v>83000</v>
      </c>
      <c r="AD36" s="1018">
        <f t="shared" si="24"/>
        <v>0.81263479431013863</v>
      </c>
      <c r="AE36" s="411">
        <f t="shared" si="28"/>
        <v>359.98513000000003</v>
      </c>
      <c r="AF36" s="412">
        <f>IFERROR(GN_Dados!I35+AE36,"-")</f>
        <v>275535.98512999999</v>
      </c>
      <c r="AG36" s="466">
        <f>IF(GN_Dados!B35="","",GN_Dados!B35+53140)</f>
        <v>11373135</v>
      </c>
      <c r="AH36" s="439">
        <f>IFERROR((GN_Dados!C35-GN_Dados!C34)/($AI36*($AG36-$AG35)),"")</f>
        <v>1.1455667966670025</v>
      </c>
      <c r="AI36" s="745">
        <v>5.5</v>
      </c>
      <c r="AJ36" s="748">
        <f t="shared" si="29"/>
        <v>1409751.4200000002</v>
      </c>
    </row>
    <row r="37" spans="1:43" s="198" customFormat="1" ht="13.5" thickBot="1">
      <c r="A37" s="142"/>
      <c r="B37" s="679">
        <v>6.3494000000000002</v>
      </c>
      <c r="C37" s="132"/>
      <c r="D37" s="132"/>
      <c r="E37" s="1072" t="str">
        <f t="shared" si="13"/>
        <v/>
      </c>
      <c r="F37" s="132"/>
      <c r="G37" s="1073">
        <f>SUM(G6:G36)</f>
        <v>1045956</v>
      </c>
      <c r="H37" s="132"/>
      <c r="I37" s="141">
        <f>SUM(I6:I35)</f>
        <v>890402.65486725653</v>
      </c>
      <c r="J37" s="132"/>
      <c r="K37" s="141">
        <f>SUM(K6:K35)</f>
        <v>0</v>
      </c>
      <c r="L37" s="132"/>
      <c r="M37" s="141">
        <f>SUM(M6:M35)</f>
        <v>0</v>
      </c>
      <c r="N37" s="132"/>
      <c r="O37" s="132"/>
      <c r="P37" s="131"/>
      <c r="Q37" s="140"/>
      <c r="R37" s="139"/>
      <c r="S37" s="132"/>
      <c r="T37" s="451">
        <f>T36</f>
        <v>54.279399030296283</v>
      </c>
      <c r="U37" s="423">
        <f>IF(GN_Ind!G37="",0,((GN_Ind!G37*35.42))/'Prod. Líquida'!Y35)</f>
        <v>54.279399030296283</v>
      </c>
      <c r="V37" s="426"/>
      <c r="W37" s="137">
        <f>SUM(W6:W35)</f>
        <v>11198505.15</v>
      </c>
      <c r="X37" s="137">
        <f>SUM(X6:X35)</f>
        <v>7651005.1499999994</v>
      </c>
      <c r="Y37" s="371"/>
      <c r="Z37" s="371"/>
      <c r="AA37" s="135"/>
      <c r="AB37" s="134">
        <f>SUM(AB6:AB35)</f>
        <v>1867.7242274999996</v>
      </c>
      <c r="AC37" s="136">
        <f>SUM(AC6:AC35)</f>
        <v>3547500</v>
      </c>
      <c r="AD37" s="239">
        <f>IF(OR(W37="",W37=0),"",((W37-AC37)/W37))</f>
        <v>0.68321664789340208</v>
      </c>
      <c r="AE37" s="364"/>
      <c r="AF37" s="364"/>
      <c r="AG37" s="133"/>
      <c r="AH37" s="334"/>
      <c r="AI37" s="1074"/>
      <c r="AJ37" s="198">
        <f>+AJ36*35.42</f>
        <v>49933395.296400011</v>
      </c>
    </row>
    <row r="38" spans="1:43">
      <c r="B38" s="128"/>
      <c r="D38" s="1040"/>
      <c r="E38" s="723"/>
      <c r="G38" s="149"/>
      <c r="K38" s="128"/>
      <c r="L38" s="128"/>
      <c r="M38" s="128"/>
      <c r="N38" s="128"/>
      <c r="T38" s="425"/>
      <c r="W38" s="363"/>
      <c r="X38" s="363"/>
      <c r="Y38" s="363"/>
      <c r="Z38" s="363"/>
      <c r="AA38" s="363"/>
      <c r="AB38" s="363"/>
      <c r="AG38" s="244"/>
    </row>
    <row r="39" spans="1:43">
      <c r="A39" s="127">
        <v>1</v>
      </c>
      <c r="B39" s="129">
        <f>A39+1</f>
        <v>2</v>
      </c>
      <c r="C39" s="129">
        <f t="shared" ref="C39:AQ39" si="50">B39+1</f>
        <v>3</v>
      </c>
      <c r="D39" s="1040"/>
      <c r="E39" s="723"/>
      <c r="H39" s="129"/>
      <c r="I39" s="129"/>
      <c r="J39" s="129"/>
      <c r="O39" s="129"/>
      <c r="P39" s="129"/>
      <c r="Q39" s="129"/>
      <c r="R39" s="129"/>
      <c r="S39" s="129"/>
      <c r="T39" s="129"/>
      <c r="U39" s="129"/>
      <c r="V39" s="129"/>
      <c r="W39" s="129"/>
      <c r="X39" s="129"/>
      <c r="Y39" s="129"/>
      <c r="Z39" s="129"/>
      <c r="AA39" s="129"/>
      <c r="AB39" s="129"/>
      <c r="AC39" s="129"/>
      <c r="AD39" s="129"/>
      <c r="AE39" s="129"/>
      <c r="AF39" s="129"/>
      <c r="AG39" s="129"/>
      <c r="AH39" s="129"/>
      <c r="AI39" s="129"/>
      <c r="AJ39" s="129"/>
      <c r="AK39" s="129">
        <f t="shared" si="50"/>
        <v>1</v>
      </c>
      <c r="AL39" s="129">
        <f t="shared" si="50"/>
        <v>2</v>
      </c>
      <c r="AM39" s="129">
        <f t="shared" si="50"/>
        <v>3</v>
      </c>
      <c r="AN39" s="129">
        <f t="shared" si="50"/>
        <v>4</v>
      </c>
      <c r="AO39" s="129">
        <f t="shared" si="50"/>
        <v>5</v>
      </c>
      <c r="AP39" s="129">
        <f t="shared" si="50"/>
        <v>6</v>
      </c>
      <c r="AQ39" s="129">
        <f t="shared" si="50"/>
        <v>7</v>
      </c>
    </row>
    <row r="40" spans="1:43">
      <c r="B40" s="127"/>
      <c r="C40" s="127"/>
      <c r="D40" s="127"/>
      <c r="E40" s="127"/>
      <c r="F40" s="127"/>
      <c r="G40" s="1084">
        <v>1006262.67</v>
      </c>
      <c r="K40" s="127"/>
      <c r="L40" s="127"/>
      <c r="M40" s="127"/>
      <c r="N40" s="127"/>
      <c r="W40" s="127"/>
      <c r="X40" s="127"/>
      <c r="Y40" s="127"/>
      <c r="Z40" s="291"/>
      <c r="AA40" s="127"/>
      <c r="AB40" s="127"/>
      <c r="AC40" s="127"/>
      <c r="AD40" s="127"/>
      <c r="AE40" s="127"/>
      <c r="AF40" s="246"/>
      <c r="AG40" s="129"/>
      <c r="AH40" s="129"/>
      <c r="AI40" s="234"/>
    </row>
    <row r="41" spans="1:43">
      <c r="B41" s="127">
        <v>7972</v>
      </c>
      <c r="C41" s="127">
        <v>36864</v>
      </c>
      <c r="D41" s="127"/>
      <c r="E41" s="127"/>
      <c r="F41" s="127"/>
      <c r="G41" s="883">
        <f>+G40-G37</f>
        <v>-39693.329999999958</v>
      </c>
      <c r="H41" s="291"/>
      <c r="K41" s="127"/>
      <c r="L41" s="127"/>
      <c r="M41" s="127"/>
      <c r="N41" s="127"/>
      <c r="W41" s="304"/>
      <c r="X41" s="304"/>
      <c r="Y41" s="304"/>
      <c r="Z41" s="304"/>
      <c r="AA41" s="304"/>
      <c r="AB41" s="304"/>
      <c r="AC41" s="127"/>
      <c r="AD41" s="883"/>
      <c r="AE41" s="127"/>
      <c r="AF41" s="246"/>
      <c r="AG41" s="129"/>
      <c r="AH41" s="129"/>
      <c r="AI41" s="234"/>
    </row>
    <row r="42" spans="1:43">
      <c r="B42" s="127">
        <v>23444</v>
      </c>
      <c r="C42" s="127">
        <v>50414</v>
      </c>
      <c r="D42" s="127"/>
      <c r="E42" s="127">
        <v>34707</v>
      </c>
      <c r="F42" s="127">
        <f t="shared" ref="F42:F45" si="51">AVERAGE(B42:E42)</f>
        <v>36188.333333333336</v>
      </c>
      <c r="H42" s="291"/>
      <c r="K42" s="127"/>
      <c r="L42" s="127"/>
      <c r="M42" s="127"/>
      <c r="N42" s="127"/>
      <c r="W42" s="127"/>
      <c r="X42" s="127"/>
      <c r="Y42" s="127"/>
      <c r="Z42" s="127"/>
      <c r="AA42" s="127"/>
      <c r="AB42" s="127"/>
      <c r="AC42" s="127"/>
      <c r="AD42" s="127"/>
      <c r="AE42" s="127"/>
      <c r="AF42" s="246"/>
      <c r="AG42" s="129"/>
      <c r="AH42" s="129"/>
      <c r="AI42" s="234"/>
    </row>
    <row r="43" spans="1:43">
      <c r="B43" s="127">
        <v>33888</v>
      </c>
      <c r="C43" s="127">
        <v>35048</v>
      </c>
      <c r="D43" s="127"/>
      <c r="E43" s="127">
        <v>31301</v>
      </c>
      <c r="F43" s="127">
        <f t="shared" si="51"/>
        <v>33412.333333333336</v>
      </c>
      <c r="H43" s="291"/>
      <c r="K43" s="127"/>
      <c r="L43" s="127"/>
      <c r="M43" s="127"/>
      <c r="N43" s="291"/>
      <c r="W43" s="127"/>
      <c r="X43" s="127"/>
      <c r="Y43" s="127"/>
      <c r="Z43" s="127"/>
      <c r="AA43" s="127"/>
      <c r="AB43" s="127"/>
      <c r="AC43" s="127"/>
      <c r="AD43" s="127"/>
      <c r="AE43" s="127"/>
      <c r="AF43" s="246"/>
      <c r="AG43" s="129"/>
      <c r="AH43" s="129"/>
      <c r="AI43" s="234"/>
    </row>
    <row r="44" spans="1:43">
      <c r="B44" s="127">
        <v>45137</v>
      </c>
      <c r="C44" s="127">
        <v>33116</v>
      </c>
      <c r="D44" s="127"/>
      <c r="E44" s="127">
        <v>41874</v>
      </c>
      <c r="F44" s="127">
        <f t="shared" si="51"/>
        <v>40042.333333333336</v>
      </c>
      <c r="H44" s="291"/>
      <c r="K44" s="127"/>
      <c r="L44" s="127"/>
      <c r="M44" s="127"/>
      <c r="N44" s="127"/>
      <c r="W44" s="127"/>
      <c r="X44" s="127"/>
      <c r="Y44" s="127"/>
      <c r="Z44" s="127"/>
      <c r="AA44" s="127"/>
      <c r="AB44" s="127"/>
      <c r="AC44" s="341"/>
      <c r="AD44" s="127"/>
      <c r="AE44" s="127"/>
      <c r="AF44" s="246"/>
      <c r="AG44" s="129"/>
      <c r="AH44" s="129"/>
      <c r="AI44" s="234"/>
    </row>
    <row r="45" spans="1:43">
      <c r="B45" s="127">
        <v>51328</v>
      </c>
      <c r="C45" s="127">
        <v>28228</v>
      </c>
      <c r="D45" s="127"/>
      <c r="E45" s="127">
        <v>41646</v>
      </c>
      <c r="F45" s="127">
        <f t="shared" si="51"/>
        <v>40400.666666666664</v>
      </c>
      <c r="H45" s="291"/>
      <c r="K45" s="127"/>
      <c r="L45" s="127"/>
      <c r="M45" s="127"/>
      <c r="N45" s="127"/>
      <c r="W45" s="127"/>
      <c r="X45" s="127"/>
      <c r="Y45" s="127"/>
      <c r="Z45" s="127"/>
      <c r="AA45" s="127"/>
      <c r="AB45" s="127"/>
      <c r="AC45" s="127"/>
      <c r="AD45" s="127"/>
      <c r="AE45" s="127"/>
      <c r="AF45" s="246"/>
      <c r="AG45" s="129"/>
      <c r="AH45" s="129"/>
      <c r="AI45" s="234"/>
    </row>
    <row r="46" spans="1:43">
      <c r="B46" s="127"/>
      <c r="C46" s="127"/>
      <c r="D46" s="127"/>
      <c r="E46" s="127"/>
      <c r="F46" s="127"/>
      <c r="H46" s="291"/>
      <c r="K46" s="127"/>
      <c r="L46" s="127"/>
      <c r="M46" s="127"/>
      <c r="N46" s="127"/>
      <c r="W46" s="127"/>
      <c r="X46" s="127"/>
      <c r="Y46" s="127"/>
      <c r="Z46" s="127"/>
      <c r="AA46" s="127"/>
      <c r="AB46" s="127"/>
      <c r="AC46" s="127"/>
      <c r="AD46" s="127"/>
      <c r="AE46" s="127"/>
      <c r="AF46" s="246"/>
      <c r="AG46" s="129"/>
      <c r="AH46" s="129"/>
      <c r="AI46" s="234"/>
    </row>
    <row r="47" spans="1:43">
      <c r="B47" s="127"/>
      <c r="C47" s="127"/>
      <c r="D47" s="127"/>
      <c r="E47" s="127"/>
      <c r="F47" s="127"/>
      <c r="H47" s="291"/>
      <c r="K47" s="127"/>
      <c r="L47" s="127"/>
      <c r="M47" s="127"/>
      <c r="N47" s="127"/>
      <c r="W47" s="127"/>
      <c r="X47" s="127"/>
      <c r="Y47" s="127"/>
      <c r="Z47" s="127"/>
      <c r="AA47" s="127"/>
      <c r="AB47" s="127"/>
      <c r="AC47" s="127"/>
      <c r="AD47" s="127"/>
      <c r="AE47" s="127"/>
      <c r="AF47" s="246"/>
      <c r="AG47" s="129"/>
      <c r="AH47" s="129"/>
      <c r="AI47" s="234"/>
    </row>
    <row r="48" spans="1:43">
      <c r="B48" s="127"/>
      <c r="C48" s="127"/>
      <c r="D48" s="127"/>
      <c r="E48" s="127"/>
      <c r="F48" s="127"/>
      <c r="G48" s="293"/>
      <c r="H48" s="293"/>
      <c r="I48" s="293"/>
      <c r="K48" s="127"/>
      <c r="L48" s="127"/>
      <c r="M48" s="127"/>
      <c r="N48" s="127"/>
      <c r="W48" s="127"/>
      <c r="X48" s="127"/>
      <c r="Y48" s="127"/>
      <c r="Z48" s="127"/>
      <c r="AA48" s="127"/>
      <c r="AB48" s="127"/>
      <c r="AC48" s="127"/>
      <c r="AD48" s="127"/>
      <c r="AE48" s="127"/>
      <c r="AF48" s="246"/>
      <c r="AG48" s="129"/>
      <c r="AH48" s="129"/>
      <c r="AI48" s="234"/>
    </row>
    <row r="49" spans="2:35" ht="13.5" customHeight="1">
      <c r="B49" s="127"/>
      <c r="C49" s="127"/>
      <c r="D49" s="127"/>
      <c r="E49" s="127"/>
      <c r="F49" s="127"/>
      <c r="G49" s="292"/>
      <c r="I49" s="292"/>
      <c r="K49" s="127"/>
      <c r="L49" s="127"/>
      <c r="M49" s="127"/>
      <c r="N49" s="127"/>
      <c r="W49" s="127"/>
      <c r="X49" s="127"/>
      <c r="Y49" s="127"/>
      <c r="Z49" s="127"/>
      <c r="AA49" s="127"/>
      <c r="AB49" s="127"/>
      <c r="AC49" s="127"/>
      <c r="AD49" s="127"/>
      <c r="AE49" s="127"/>
      <c r="AF49" s="246"/>
      <c r="AG49" s="129"/>
      <c r="AH49" s="342"/>
      <c r="AI49" s="234"/>
    </row>
    <row r="50" spans="2:35">
      <c r="B50" s="127"/>
      <c r="C50" s="127"/>
      <c r="D50" s="127"/>
      <c r="E50" s="127"/>
      <c r="F50" s="127"/>
      <c r="G50" s="292"/>
      <c r="I50" s="292">
        <f>835548-827186.31</f>
        <v>8361.6899999999441</v>
      </c>
      <c r="K50" s="127"/>
      <c r="L50" s="127"/>
      <c r="M50" s="127"/>
      <c r="N50" s="127"/>
      <c r="W50" s="127"/>
      <c r="X50" s="127"/>
      <c r="Y50" s="127"/>
      <c r="Z50" s="127"/>
      <c r="AA50" s="127"/>
      <c r="AB50" s="127"/>
      <c r="AC50" s="127"/>
      <c r="AD50" s="127"/>
      <c r="AE50" s="127"/>
      <c r="AF50" s="246"/>
      <c r="AG50" s="245"/>
      <c r="AH50" s="342"/>
      <c r="AI50" s="234"/>
    </row>
    <row r="51" spans="2:35">
      <c r="B51" s="127"/>
      <c r="C51" s="127"/>
      <c r="D51" s="127"/>
      <c r="E51" s="127"/>
      <c r="F51" s="127"/>
      <c r="G51" s="292"/>
      <c r="I51" s="292"/>
      <c r="K51" s="127"/>
      <c r="L51" s="127"/>
      <c r="M51" s="127"/>
      <c r="N51" s="127"/>
      <c r="W51" s="127"/>
      <c r="X51" s="127"/>
      <c r="Y51" s="127"/>
      <c r="Z51" s="127"/>
      <c r="AA51" s="127"/>
      <c r="AB51" s="127"/>
      <c r="AC51" s="127"/>
      <c r="AD51" s="127"/>
      <c r="AE51" s="127"/>
      <c r="AF51" s="246"/>
      <c r="AG51" s="129"/>
      <c r="AH51" s="342"/>
      <c r="AI51" s="234"/>
    </row>
    <row r="52" spans="2:35">
      <c r="B52" s="127"/>
      <c r="C52" s="127"/>
      <c r="D52" s="127"/>
      <c r="E52" s="127"/>
      <c r="F52" s="127"/>
      <c r="G52" s="292"/>
      <c r="I52" s="292"/>
      <c r="K52" s="127"/>
      <c r="L52" s="127"/>
      <c r="M52" s="127"/>
      <c r="N52" s="127"/>
      <c r="W52" s="127"/>
      <c r="X52" s="127"/>
      <c r="Y52" s="127"/>
      <c r="Z52" s="127"/>
      <c r="AA52" s="127"/>
      <c r="AB52" s="127"/>
      <c r="AC52" s="127"/>
      <c r="AD52" s="127"/>
      <c r="AE52" s="127"/>
      <c r="AF52" s="246"/>
      <c r="AG52" s="129"/>
      <c r="AH52" s="342"/>
      <c r="AI52" s="234"/>
    </row>
    <row r="53" spans="2:35">
      <c r="B53" s="127"/>
      <c r="C53" s="127"/>
      <c r="D53" s="127"/>
      <c r="E53" s="127"/>
      <c r="F53" s="127"/>
      <c r="G53" s="292"/>
      <c r="I53" s="292"/>
      <c r="K53" s="127"/>
      <c r="L53" s="127"/>
      <c r="M53" s="127"/>
      <c r="N53" s="127"/>
      <c r="W53" s="127"/>
      <c r="X53" s="127"/>
      <c r="Y53" s="127"/>
      <c r="Z53" s="127"/>
      <c r="AA53" s="127"/>
      <c r="AB53" s="127"/>
      <c r="AC53" s="127"/>
      <c r="AD53" s="127"/>
      <c r="AE53" s="127"/>
      <c r="AF53" s="246"/>
      <c r="AG53" s="129"/>
      <c r="AH53" s="342"/>
      <c r="AI53" s="234"/>
    </row>
    <row r="54" spans="2:35">
      <c r="B54" s="127"/>
      <c r="C54" s="127"/>
      <c r="D54" s="127"/>
      <c r="E54" s="127"/>
      <c r="F54" s="127"/>
      <c r="K54" s="127"/>
      <c r="L54" s="127"/>
      <c r="M54" s="127"/>
      <c r="N54" s="127"/>
      <c r="W54" s="127"/>
      <c r="X54" s="127"/>
      <c r="Y54" s="127"/>
      <c r="Z54" s="127"/>
      <c r="AA54" s="127"/>
      <c r="AB54" s="127"/>
      <c r="AC54" s="127"/>
      <c r="AD54" s="127"/>
      <c r="AE54" s="127"/>
      <c r="AF54" s="246"/>
      <c r="AG54" s="129"/>
      <c r="AH54" s="342"/>
      <c r="AI54" s="234"/>
    </row>
    <row r="55" spans="2:35">
      <c r="B55" s="127"/>
      <c r="C55" s="127"/>
      <c r="D55" s="127"/>
      <c r="E55" s="127"/>
      <c r="F55" s="127"/>
      <c r="H55" s="291"/>
      <c r="K55" s="127"/>
      <c r="L55" s="127"/>
      <c r="M55" s="127"/>
      <c r="N55" s="127"/>
      <c r="W55" s="127"/>
      <c r="X55" s="127"/>
      <c r="Y55" s="127"/>
      <c r="Z55" s="127"/>
      <c r="AA55" s="127"/>
      <c r="AB55" s="127"/>
      <c r="AC55" s="127"/>
      <c r="AD55" s="127"/>
      <c r="AE55" s="127"/>
      <c r="AF55" s="246"/>
      <c r="AG55" s="129"/>
      <c r="AH55" s="342"/>
      <c r="AI55" s="234"/>
    </row>
    <row r="56" spans="2:35">
      <c r="B56" s="127"/>
      <c r="C56" s="127"/>
      <c r="D56" s="127"/>
      <c r="E56" s="127"/>
      <c r="F56" s="127"/>
      <c r="K56" s="127"/>
      <c r="L56" s="127"/>
      <c r="M56" s="127"/>
      <c r="N56" s="127"/>
      <c r="W56" s="127"/>
      <c r="X56" s="127"/>
      <c r="Y56" s="127"/>
      <c r="Z56" s="127"/>
      <c r="AA56" s="127"/>
      <c r="AB56" s="127"/>
      <c r="AC56" s="127"/>
      <c r="AD56" s="127"/>
      <c r="AE56" s="127"/>
      <c r="AF56" s="246"/>
      <c r="AG56" s="129"/>
      <c r="AH56" s="342"/>
      <c r="AI56" s="234"/>
    </row>
    <row r="57" spans="2:35">
      <c r="B57" s="127"/>
      <c r="C57" s="127"/>
      <c r="D57" s="127"/>
      <c r="E57" s="127"/>
      <c r="F57" s="683">
        <v>42686</v>
      </c>
      <c r="G57" s="681">
        <v>28914</v>
      </c>
      <c r="K57" s="127"/>
      <c r="L57" s="127"/>
      <c r="M57" s="127"/>
      <c r="N57" s="127"/>
      <c r="W57" s="127"/>
      <c r="X57" s="127"/>
      <c r="Y57" s="127"/>
      <c r="Z57" s="127"/>
      <c r="AA57" s="127"/>
      <c r="AB57" s="127"/>
      <c r="AC57" s="127"/>
      <c r="AD57" s="127"/>
      <c r="AE57" s="127"/>
      <c r="AF57" s="246"/>
      <c r="AG57" s="129"/>
      <c r="AH57" s="342"/>
      <c r="AI57" s="234"/>
    </row>
    <row r="58" spans="2:35" ht="15">
      <c r="B58" s="127"/>
      <c r="C58" s="127"/>
      <c r="D58" s="127"/>
      <c r="E58" s="127"/>
      <c r="F58" s="127"/>
      <c r="G58" s="682">
        <v>21708</v>
      </c>
      <c r="K58" s="127"/>
      <c r="L58" s="127"/>
      <c r="M58" s="127"/>
      <c r="N58" s="127"/>
      <c r="W58" s="127"/>
      <c r="X58" s="127"/>
      <c r="Y58" s="127"/>
      <c r="Z58" s="127"/>
      <c r="AA58" s="127"/>
      <c r="AB58" s="127"/>
      <c r="AC58" s="127"/>
      <c r="AD58" s="127"/>
      <c r="AE58" s="127"/>
      <c r="AF58" s="246"/>
      <c r="AG58" s="129"/>
      <c r="AH58" s="342"/>
      <c r="AI58" s="234"/>
    </row>
    <row r="59" spans="2:35" ht="15">
      <c r="B59" s="127"/>
      <c r="C59" s="127"/>
      <c r="D59" s="292"/>
      <c r="E59" s="127"/>
      <c r="F59" s="127"/>
      <c r="G59" s="682">
        <v>35011.5</v>
      </c>
      <c r="K59" s="127"/>
      <c r="L59" s="127"/>
      <c r="M59" s="127"/>
      <c r="N59" s="127"/>
      <c r="W59" s="127"/>
      <c r="X59" s="127"/>
      <c r="Y59" s="127"/>
      <c r="Z59" s="127"/>
      <c r="AA59" s="127"/>
      <c r="AB59" s="127"/>
      <c r="AC59" s="127"/>
      <c r="AD59" s="127"/>
      <c r="AE59" s="127"/>
      <c r="AF59" s="246"/>
      <c r="AG59" s="129"/>
      <c r="AH59" s="129"/>
      <c r="AI59" s="234"/>
    </row>
    <row r="60" spans="2:35" ht="15">
      <c r="B60" s="127"/>
      <c r="C60" s="127"/>
      <c r="D60" s="127"/>
      <c r="E60" s="127"/>
      <c r="F60" s="127"/>
      <c r="G60" s="682">
        <v>32453.75</v>
      </c>
      <c r="K60" s="127"/>
      <c r="L60" s="127"/>
      <c r="M60" s="127"/>
      <c r="N60" s="127"/>
      <c r="W60" s="127"/>
      <c r="X60" s="127"/>
      <c r="Y60" s="127"/>
      <c r="Z60" s="127"/>
      <c r="AA60" s="127"/>
      <c r="AB60" s="127"/>
      <c r="AC60" s="127"/>
      <c r="AD60" s="127"/>
      <c r="AE60" s="127"/>
      <c r="AF60" s="246"/>
      <c r="AG60" s="129"/>
      <c r="AH60" s="129"/>
      <c r="AI60" s="234"/>
    </row>
    <row r="61" spans="2:35" ht="15">
      <c r="B61" s="127"/>
      <c r="C61" s="127"/>
      <c r="D61" s="127"/>
      <c r="E61" s="127"/>
      <c r="F61" s="127"/>
      <c r="G61" s="682">
        <v>39410.25</v>
      </c>
      <c r="K61" s="127"/>
      <c r="L61" s="127"/>
      <c r="M61" s="127"/>
      <c r="N61" s="127"/>
      <c r="W61" s="127"/>
      <c r="X61" s="127"/>
      <c r="Y61" s="127"/>
      <c r="Z61" s="127"/>
      <c r="AA61" s="127"/>
      <c r="AB61" s="127"/>
      <c r="AC61" s="127"/>
      <c r="AD61" s="127"/>
      <c r="AE61" s="127"/>
      <c r="AF61" s="246"/>
      <c r="AG61" s="129"/>
      <c r="AH61" s="129"/>
      <c r="AI61" s="234"/>
    </row>
    <row r="62" spans="2:35" ht="15">
      <c r="B62" s="127"/>
      <c r="C62" s="127"/>
      <c r="D62" s="127"/>
      <c r="E62" s="127"/>
      <c r="F62" s="127"/>
      <c r="G62" s="682">
        <v>40948</v>
      </c>
      <c r="J62" s="948"/>
      <c r="K62" s="948" t="s">
        <v>349</v>
      </c>
      <c r="L62" s="948"/>
      <c r="M62" s="948" t="s">
        <v>889</v>
      </c>
      <c r="N62" s="948"/>
      <c r="O62" s="948" t="s">
        <v>890</v>
      </c>
      <c r="P62" s="948"/>
      <c r="W62" s="127"/>
      <c r="X62" s="127"/>
      <c r="Y62" s="127"/>
      <c r="Z62" s="127"/>
      <c r="AA62" s="127"/>
      <c r="AB62" s="127"/>
      <c r="AC62" s="127"/>
      <c r="AD62" s="127"/>
      <c r="AE62" s="127"/>
      <c r="AF62" s="246"/>
      <c r="AG62" s="129"/>
      <c r="AH62" s="129"/>
      <c r="AI62" s="234"/>
    </row>
    <row r="63" spans="2:35" ht="15">
      <c r="B63" s="127"/>
      <c r="C63" s="127"/>
      <c r="D63" s="127"/>
      <c r="E63" s="127"/>
      <c r="F63" s="127"/>
      <c r="G63" s="682">
        <v>35043.25</v>
      </c>
      <c r="J63" s="948"/>
      <c r="K63" s="948" t="s">
        <v>893</v>
      </c>
      <c r="L63" s="948" t="s">
        <v>862</v>
      </c>
      <c r="M63" s="948" t="s">
        <v>893</v>
      </c>
      <c r="N63" s="948" t="s">
        <v>862</v>
      </c>
      <c r="O63" s="948" t="s">
        <v>893</v>
      </c>
      <c r="P63" s="948" t="s">
        <v>862</v>
      </c>
      <c r="W63" s="127"/>
      <c r="X63" s="127"/>
      <c r="Y63" s="127"/>
      <c r="Z63" s="127"/>
      <c r="AA63" s="127"/>
      <c r="AB63" s="127"/>
      <c r="AC63" s="127"/>
      <c r="AD63" s="127"/>
      <c r="AE63" s="127"/>
      <c r="AF63" s="246"/>
      <c r="AG63" s="129"/>
      <c r="AH63" s="129"/>
      <c r="AI63" s="234"/>
    </row>
    <row r="64" spans="2:35" ht="15">
      <c r="B64" s="127"/>
      <c r="C64" s="127"/>
      <c r="D64" s="292"/>
      <c r="E64" s="127"/>
      <c r="F64" s="127"/>
      <c r="G64" s="682">
        <v>30656.5</v>
      </c>
      <c r="J64" s="948" t="s">
        <v>891</v>
      </c>
      <c r="K64" s="948">
        <v>8.5299999999999994</v>
      </c>
      <c r="L64" s="948">
        <v>9.6</v>
      </c>
      <c r="M64" s="948">
        <v>59.83</v>
      </c>
      <c r="N64" s="948">
        <v>66.790000000000006</v>
      </c>
      <c r="O64" s="948">
        <v>2.4500000000000002</v>
      </c>
      <c r="P64" s="948">
        <v>2.66</v>
      </c>
      <c r="W64" s="127"/>
      <c r="X64" s="127"/>
      <c r="Y64" s="127"/>
      <c r="Z64" s="127"/>
      <c r="AA64" s="127"/>
      <c r="AB64" s="127"/>
      <c r="AC64" s="127"/>
      <c r="AD64" s="127"/>
      <c r="AE64" s="127"/>
      <c r="AF64" s="246"/>
      <c r="AG64" s="129"/>
      <c r="AH64" s="129"/>
      <c r="AI64" s="234"/>
    </row>
    <row r="65" spans="2:35" ht="16.5" customHeight="1">
      <c r="B65" s="127"/>
      <c r="C65" s="127"/>
      <c r="D65" s="127"/>
      <c r="E65" s="127"/>
      <c r="F65" s="127"/>
      <c r="G65" s="682">
        <v>21708</v>
      </c>
      <c r="J65" s="948" t="s">
        <v>892</v>
      </c>
      <c r="K65" s="948">
        <v>9.48</v>
      </c>
      <c r="L65" s="948">
        <v>9.48</v>
      </c>
      <c r="M65" s="948">
        <v>62</v>
      </c>
      <c r="N65" s="948">
        <v>64.39</v>
      </c>
      <c r="O65" s="948">
        <v>2.66</v>
      </c>
      <c r="P65" s="948">
        <v>2.66</v>
      </c>
      <c r="W65" s="127"/>
      <c r="X65" s="127"/>
      <c r="Y65" s="127"/>
      <c r="Z65" s="127"/>
      <c r="AA65" s="127"/>
      <c r="AB65" s="127"/>
      <c r="AC65" s="127"/>
      <c r="AD65" s="127"/>
      <c r="AE65" s="127"/>
      <c r="AF65" s="246"/>
      <c r="AG65" s="129"/>
      <c r="AH65" s="129"/>
      <c r="AI65" s="234"/>
    </row>
    <row r="66" spans="2:35" ht="15">
      <c r="B66" s="127"/>
      <c r="C66" s="127"/>
      <c r="D66" s="127"/>
      <c r="E66" s="127"/>
      <c r="F66" s="127"/>
      <c r="G66" s="682">
        <v>35011.5</v>
      </c>
      <c r="K66" s="127"/>
      <c r="L66" s="127"/>
      <c r="M66" s="127"/>
      <c r="N66" s="127"/>
      <c r="W66" s="127"/>
      <c r="X66" s="127"/>
      <c r="Y66" s="127"/>
      <c r="Z66" s="127"/>
      <c r="AA66" s="127"/>
      <c r="AB66" s="127"/>
      <c r="AC66" s="127"/>
      <c r="AD66" s="127"/>
      <c r="AE66" s="127"/>
      <c r="AF66" s="246"/>
      <c r="AG66" s="129"/>
      <c r="AH66" s="129"/>
      <c r="AI66" s="234"/>
    </row>
    <row r="67" spans="2:35" ht="15">
      <c r="B67" s="127"/>
      <c r="C67" s="127"/>
      <c r="D67" s="127"/>
      <c r="E67" s="127"/>
      <c r="F67" s="127"/>
      <c r="G67" s="682">
        <v>32453.75</v>
      </c>
      <c r="K67" s="127"/>
      <c r="L67" s="127"/>
      <c r="M67" s="127"/>
      <c r="N67" s="127"/>
      <c r="W67" s="127"/>
      <c r="X67" s="127"/>
      <c r="Y67" s="127"/>
      <c r="Z67" s="127"/>
      <c r="AA67" s="127"/>
      <c r="AB67" s="127"/>
      <c r="AC67" s="127"/>
      <c r="AD67" s="127"/>
      <c r="AE67" s="127"/>
      <c r="AF67" s="246"/>
      <c r="AG67" s="129"/>
      <c r="AH67" s="129"/>
      <c r="AI67" s="234"/>
    </row>
    <row r="68" spans="2:35" ht="15">
      <c r="B68" s="127"/>
      <c r="C68" s="127"/>
      <c r="D68" s="127"/>
      <c r="E68" s="127"/>
      <c r="F68" s="127"/>
      <c r="G68" s="682">
        <v>39410.25</v>
      </c>
      <c r="K68" s="127"/>
      <c r="L68" s="127"/>
      <c r="M68" s="127"/>
      <c r="N68" s="127"/>
      <c r="W68" s="127"/>
      <c r="X68" s="127"/>
      <c r="Y68" s="127"/>
      <c r="Z68" s="127"/>
      <c r="AA68" s="127"/>
      <c r="AB68" s="127"/>
      <c r="AC68" s="127"/>
      <c r="AD68" s="127"/>
      <c r="AE68" s="127"/>
      <c r="AF68" s="246"/>
      <c r="AG68" s="129"/>
      <c r="AH68" s="129"/>
      <c r="AI68" s="234"/>
    </row>
    <row r="69" spans="2:35" ht="15">
      <c r="B69" s="127"/>
      <c r="C69" s="127"/>
      <c r="D69" s="127"/>
      <c r="E69" s="127"/>
      <c r="F69" s="127"/>
      <c r="G69" s="682">
        <v>40948</v>
      </c>
      <c r="K69" s="127"/>
      <c r="L69" s="127"/>
      <c r="M69" s="127"/>
      <c r="N69" s="127"/>
      <c r="W69" s="127"/>
      <c r="X69" s="127"/>
      <c r="Y69" s="127"/>
      <c r="Z69" s="127"/>
      <c r="AA69" s="127"/>
      <c r="AB69" s="127"/>
      <c r="AC69" s="127"/>
      <c r="AD69" s="127"/>
      <c r="AE69" s="127"/>
      <c r="AF69" s="246"/>
      <c r="AG69" s="129"/>
      <c r="AH69" s="129"/>
      <c r="AI69" s="234"/>
    </row>
    <row r="70" spans="2:35">
      <c r="G70" s="684">
        <v>39436.123399998993</v>
      </c>
    </row>
    <row r="71" spans="2:35">
      <c r="G71" s="681">
        <v>47290.331199999899</v>
      </c>
    </row>
    <row r="72" spans="2:35">
      <c r="F72" s="685">
        <v>42701</v>
      </c>
      <c r="G72" s="684">
        <v>32458.132799997926</v>
      </c>
    </row>
    <row r="101" spans="3:4">
      <c r="C101" s="129">
        <v>52134.478339999914</v>
      </c>
      <c r="D101" s="129">
        <v>1</v>
      </c>
    </row>
    <row r="102" spans="3:4">
      <c r="C102" s="129">
        <v>43823.558799996972</v>
      </c>
      <c r="D102" s="129">
        <v>2</v>
      </c>
    </row>
    <row r="103" spans="3:4">
      <c r="C103" s="129">
        <v>37436.062399998307</v>
      </c>
      <c r="D103" s="129">
        <v>3</v>
      </c>
    </row>
    <row r="104" spans="3:4">
      <c r="C104" s="129">
        <v>31385.084200002253</v>
      </c>
      <c r="D104" s="129">
        <v>4</v>
      </c>
    </row>
    <row r="105" spans="3:4">
      <c r="C105" s="129">
        <v>25213.467399999499</v>
      </c>
      <c r="D105" s="129">
        <v>5</v>
      </c>
    </row>
    <row r="106" spans="3:4">
      <c r="C106" s="129">
        <v>33074.024599999189</v>
      </c>
      <c r="D106" s="129">
        <v>6</v>
      </c>
    </row>
    <row r="107" spans="3:4">
      <c r="C107" s="129">
        <v>47017.307000003755</v>
      </c>
      <c r="D107" s="129">
        <v>7</v>
      </c>
    </row>
    <row r="108" spans="3:4">
      <c r="C108" s="129">
        <v>33175.615000002086</v>
      </c>
      <c r="D108" s="129">
        <v>8</v>
      </c>
    </row>
    <row r="109" spans="3:4">
      <c r="C109" s="129">
        <v>45322.017200000584</v>
      </c>
      <c r="D109" s="129">
        <v>9</v>
      </c>
    </row>
    <row r="110" spans="3:4">
      <c r="C110" s="129">
        <v>44179.125199995935</v>
      </c>
      <c r="D110" s="129">
        <v>10</v>
      </c>
    </row>
    <row r="111" spans="3:4">
      <c r="C111" s="129">
        <v>36902.712800003588</v>
      </c>
      <c r="D111" s="129">
        <v>11</v>
      </c>
    </row>
    <row r="112" spans="3:4">
      <c r="C112" s="129">
        <v>26540.491999998689</v>
      </c>
      <c r="D112" s="129">
        <v>12</v>
      </c>
    </row>
    <row r="113" spans="3:4">
      <c r="C113" s="129">
        <v>26724.624600000679</v>
      </c>
      <c r="D113" s="129">
        <v>13</v>
      </c>
    </row>
    <row r="114" spans="3:4">
      <c r="C114" s="129">
        <v>39493.267999999225</v>
      </c>
      <c r="D114" s="129">
        <v>14</v>
      </c>
    </row>
    <row r="115" spans="3:4">
      <c r="C115" s="129">
        <v>35620.133999995887</v>
      </c>
      <c r="D115" s="129">
        <v>15</v>
      </c>
    </row>
    <row r="116" spans="3:4">
      <c r="C116" s="129">
        <v>40699.653999999166</v>
      </c>
      <c r="D116" s="129">
        <v>16</v>
      </c>
    </row>
    <row r="117" spans="3:4">
      <c r="C117" s="129">
        <v>43264.811599999666</v>
      </c>
      <c r="D117" s="129">
        <v>17</v>
      </c>
    </row>
    <row r="118" spans="3:4">
      <c r="C118" s="129">
        <v>30915.228600002825</v>
      </c>
      <c r="D118" s="129">
        <v>18</v>
      </c>
    </row>
    <row r="119" spans="3:4">
      <c r="C119" s="129">
        <v>12952.776000000536</v>
      </c>
      <c r="D119" s="129">
        <v>19</v>
      </c>
    </row>
    <row r="120" spans="3:4">
      <c r="C120" s="129">
        <v>40471.075599998236</v>
      </c>
      <c r="D120" s="129">
        <v>20</v>
      </c>
    </row>
    <row r="121" spans="3:4">
      <c r="C121" s="129">
        <v>41518.726599998772</v>
      </c>
      <c r="D121" s="129">
        <v>21</v>
      </c>
    </row>
    <row r="122" spans="3:4">
      <c r="C122" s="129">
        <v>36509.05000000447</v>
      </c>
      <c r="D122" s="129">
        <v>22</v>
      </c>
    </row>
    <row r="123" spans="3:4">
      <c r="C123" s="129">
        <v>41753.654399998486</v>
      </c>
      <c r="D123" s="129">
        <v>23</v>
      </c>
    </row>
    <row r="124" spans="3:4">
      <c r="C124" s="129">
        <v>32966.084799997509</v>
      </c>
      <c r="D124" s="129">
        <v>24</v>
      </c>
    </row>
    <row r="125" spans="3:4">
      <c r="C125" s="129">
        <v>43696.570799998939</v>
      </c>
      <c r="D125" s="129">
        <v>25</v>
      </c>
    </row>
    <row r="126" spans="3:4">
      <c r="C126" s="129">
        <v>30566.011600002646</v>
      </c>
      <c r="D126" s="129">
        <v>26</v>
      </c>
    </row>
    <row r="127" spans="3:4">
      <c r="C127" s="129">
        <v>29956.469200000167</v>
      </c>
      <c r="D127" s="129">
        <v>27</v>
      </c>
    </row>
    <row r="128" spans="3:4">
      <c r="C128" s="129">
        <v>32324.795400001109</v>
      </c>
      <c r="D128" s="129">
        <v>28</v>
      </c>
    </row>
    <row r="129" spans="3:4">
      <c r="C129" s="129">
        <v>31721.602399997413</v>
      </c>
      <c r="D129" s="129">
        <v>29</v>
      </c>
    </row>
    <row r="130" spans="3:4">
      <c r="C130" s="129">
        <v>40401.23220000416</v>
      </c>
      <c r="D130" s="129">
        <v>30</v>
      </c>
    </row>
    <row r="131" spans="3:4">
      <c r="C131" s="129">
        <v>40966.32880000025</v>
      </c>
      <c r="D131" s="129">
        <v>31</v>
      </c>
    </row>
  </sheetData>
  <sheetProtection formatCells="0" formatColumns="0" formatRows="0"/>
  <customSheetViews>
    <customSheetView guid="{16CEF337-3B27-4716-BAC5-C3C52508D54C}" scale="90" showPageBreaks="1" showGridLines="0" hiddenColumns="1">
      <pane xSplit="1" ySplit="4" topLeftCell="B26" activePane="bottomRight" state="frozen"/>
      <selection pane="bottomRight" activeCell="G37" sqref="G37"/>
      <pageMargins left="0.75" right="0.75" top="1" bottom="1" header="0.49212598499999999" footer="0.49212598499999999"/>
      <pageSetup orientation="portrait" horizontalDpi="300" r:id="rId1"/>
      <headerFooter alignWithMargins="0"/>
    </customSheetView>
    <customSheetView guid="{0EE454A9-204B-4488-AF84-AFDB12E6F1DD}" scale="90" showGridLines="0" hiddenColumns="1">
      <pane xSplit="1" ySplit="4" topLeftCell="Y27" activePane="bottomRight" state="frozen"/>
      <selection pane="bottomRight" activeCell="AH36" sqref="AH36"/>
      <pageMargins left="0.75" right="0.75" top="1" bottom="1" header="0.49212598499999999" footer="0.49212598499999999"/>
      <pageSetup orientation="portrait" horizontalDpi="300" r:id="rId2"/>
      <headerFooter alignWithMargins="0"/>
    </customSheetView>
    <customSheetView guid="{F0BB5A05-D2F2-4B3E-9708-0C431B82613F}" scale="90" showPageBreaks="1" showGridLines="0" hiddenColumns="1">
      <pane xSplit="6" ySplit="4" topLeftCell="G26" activePane="bottomRight" state="frozen"/>
      <selection pane="bottomRight" activeCell="J30" sqref="J30"/>
      <pageMargins left="0.75" right="0.75" top="1" bottom="1" header="0.49212598499999999" footer="0.49212598499999999"/>
      <pageSetup orientation="portrait" horizontalDpi="300" r:id="rId3"/>
      <headerFooter alignWithMargins="0"/>
    </customSheetView>
    <customSheetView guid="{A5976DBD-6E00-4018-9591-191C2AC78223}" scale="90" showGridLines="0" hiddenColumns="1">
      <pane xSplit="1" ySplit="4" topLeftCell="M8" activePane="bottomRight" state="frozen"/>
      <selection pane="bottomRight" activeCell="AD33" sqref="AD33"/>
      <pageMargins left="0.75" right="0.75" top="1" bottom="1" header="0.49212598499999999" footer="0.49212598499999999"/>
      <pageSetup orientation="portrait" horizontalDpi="300" r:id="rId4"/>
      <headerFooter alignWithMargins="0"/>
    </customSheetView>
    <customSheetView guid="{5456FC23-146D-4B1F-AD66-0B4E375AB9F1}" scale="90" showGridLines="0" hiddenColumns="1">
      <pane xSplit="6" ySplit="4" topLeftCell="AA14" activePane="bottomRight" state="frozen"/>
      <selection pane="bottomRight" activeCell="AD6" sqref="AD6"/>
      <pageMargins left="0.75" right="0.75" top="1" bottom="1" header="0.49212598499999999" footer="0.49212598499999999"/>
      <pageSetup orientation="portrait" horizontalDpi="300" r:id="rId5"/>
      <headerFooter alignWithMargins="0"/>
    </customSheetView>
    <customSheetView guid="{F5B455C8-7395-4D60-A954-2A5F089E1167}" scale="90" showGridLines="0" hiddenColumns="1">
      <pane xSplit="1" ySplit="4" topLeftCell="U5" activePane="bottomRight" state="frozen"/>
      <selection pane="bottomRight" activeCell="U7" sqref="U7"/>
      <pageMargins left="0.75" right="0.75" top="1" bottom="1" header="0.49212598499999999" footer="0.49212598499999999"/>
      <pageSetup orientation="portrait" horizontalDpi="300" r:id="rId6"/>
      <headerFooter alignWithMargins="0"/>
    </customSheetView>
    <customSheetView guid="{F95436D2-ED9F-4CD7-8DBD-C84C094563AC}" scale="90" showGridLines="0" hiddenColumns="1">
      <pane xSplit="1" ySplit="4" topLeftCell="U5" activePane="bottomRight" state="frozen"/>
      <selection pane="bottomRight" activeCell="AG25" sqref="AG25"/>
      <pageMargins left="0.75" right="0.75" top="1" bottom="1" header="0.49212598499999999" footer="0.49212598499999999"/>
      <pageSetup orientation="portrait" horizontalDpi="300" r:id="rId7"/>
      <headerFooter alignWithMargins="0"/>
    </customSheetView>
    <customSheetView guid="{943F913B-0831-4D30-B92F-D47C7CD5A990}" showGridLines="0">
      <pane xSplit="1" ySplit="4" topLeftCell="Z26" activePane="bottomRight" state="frozen"/>
      <selection pane="bottomRight" activeCell="AC18" sqref="AC12:AC18"/>
      <pageMargins left="0.75" right="0.75" top="1" bottom="1" header="0.49212598499999999" footer="0.49212598499999999"/>
      <pageSetup orientation="portrait" horizontalDpi="300" r:id="rId8"/>
      <headerFooter alignWithMargins="0"/>
    </customSheetView>
    <customSheetView guid="{70A92611-86CD-4DD1-9EEE-762CD8B5E684}" scale="90" showGridLines="0" hiddenColumns="1">
      <pane xSplit="6" ySplit="4" topLeftCell="N17" activePane="bottomRight" state="frozen"/>
      <selection pane="bottomRight" activeCell="D49" sqref="D49"/>
      <pageMargins left="0.75" right="0.75" top="1" bottom="1" header="0.49212598499999999" footer="0.49212598499999999"/>
      <pageSetup orientation="portrait" horizontalDpi="300" r:id="rId9"/>
      <headerFooter alignWithMargins="0"/>
    </customSheetView>
    <customSheetView guid="{B70D073E-A184-473A-BDD7-573D43034E1D}" showGridLines="0" hiddenColumns="1" topLeftCell="D1">
      <pane ySplit="5" topLeftCell="A9" activePane="bottomLeft" state="frozen"/>
      <selection pane="bottomLeft" activeCell="J25" sqref="J25"/>
      <pageMargins left="0.75" right="0.75" top="1" bottom="1" header="0.49212598499999999" footer="0.49212598499999999"/>
      <pageSetup orientation="portrait" r:id="rId10"/>
      <headerFooter alignWithMargins="0"/>
    </customSheetView>
    <customSheetView guid="{F111CEB0-DF3C-4D37-B62D-71D764639AC1}" scale="90" showGridLines="0" hiddenColumns="1">
      <pane xSplit="1" ySplit="4" topLeftCell="F6" activePane="bottomRight" state="frozen"/>
      <selection pane="bottomRight" activeCell="G10" sqref="G10:G36"/>
      <pageMargins left="0.75" right="0.75" top="1" bottom="1" header="0.49212598499999999" footer="0.49212598499999999"/>
      <pageSetup orientation="portrait" horizontalDpi="300" r:id="rId11"/>
      <headerFooter alignWithMargins="0"/>
    </customSheetView>
    <customSheetView guid="{B780BACE-849D-40B6-8232-62EB69E3A486}" showPageBreaks="1" showGridLines="0">
      <pane xSplit="1" ySplit="4" topLeftCell="B5" activePane="bottomRight" state="frozen"/>
      <selection pane="bottomRight" activeCell="G8" sqref="G8"/>
      <pageMargins left="0.75" right="0.75" top="1" bottom="1" header="0.49212598499999999" footer="0.49212598499999999"/>
      <pageSetup orientation="portrait" horizontalDpi="300" r:id="rId12"/>
      <headerFooter alignWithMargins="0"/>
    </customSheetView>
    <customSheetView guid="{6E2DAB97-F5FC-47DE-8337-040B6732A303}" scale="90" showGridLines="0" hiddenColumns="1">
      <pane xSplit="6" ySplit="4" topLeftCell="G17" activePane="bottomRight" state="frozen"/>
      <selection pane="bottomRight" activeCell="S31" sqref="S31"/>
      <pageMargins left="0.75" right="0.75" top="1" bottom="1" header="0.49212598499999999" footer="0.49212598499999999"/>
      <pageSetup orientation="portrait" horizontalDpi="300" r:id="rId13"/>
      <headerFooter alignWithMargins="0"/>
    </customSheetView>
    <customSheetView guid="{D8B6E771-82AB-4679-8968-0296A07EC475}" scale="90" showGridLines="0" topLeftCell="J1">
      <pane ySplit="5" topLeftCell="A23" activePane="bottomLeft" state="frozen"/>
      <selection pane="bottomLeft" activeCell="V29" sqref="V29"/>
      <pageMargins left="0.75" right="0.75" top="1" bottom="1" header="0.49212598499999999" footer="0.49212598499999999"/>
      <pageSetup orientation="portrait" horizontalDpi="300" r:id="rId14"/>
      <headerFooter alignWithMargins="0"/>
    </customSheetView>
    <customSheetView guid="{0A8EBE93-DF91-4AF3-8850-EAE7B6B50B0D}" showGridLines="0" hiddenColumns="1">
      <pane ySplit="5" topLeftCell="A6" activePane="bottomLeft" state="frozen"/>
      <selection pane="bottomLeft" activeCell="I12" sqref="I12"/>
      <pageMargins left="0.75" right="0.75" top="1" bottom="1" header="0.49212598499999999" footer="0.49212598499999999"/>
      <pageSetup orientation="portrait" horizontalDpi="300" r:id="rId15"/>
      <headerFooter alignWithMargins="0"/>
    </customSheetView>
    <customSheetView guid="{8FC81C67-C9E3-41F6-AC33-BA0BB01666C8}" scale="90" showGridLines="0" hiddenColumns="1">
      <pane xSplit="6" ySplit="4" topLeftCell="G11" activePane="bottomRight" state="frozen"/>
      <selection pane="bottomRight" activeCell="L15" sqref="L15"/>
      <pageMargins left="0.75" right="0.75" top="1" bottom="1" header="0.49212598499999999" footer="0.49212598499999999"/>
      <pageSetup orientation="portrait" horizontalDpi="300" r:id="rId16"/>
      <headerFooter alignWithMargins="0"/>
    </customSheetView>
    <customSheetView guid="{A4E65F5B-634D-4554-86E5-5E185CEEFCC5}" showPageBreaks="1" showGridLines="0">
      <pane xSplit="1" ySplit="4" topLeftCell="B28" activePane="bottomRight" state="frozen"/>
      <selection pane="bottomRight" activeCell="F30" sqref="F30"/>
      <pageMargins left="0.75" right="0.75" top="1" bottom="1" header="0.49212598499999999" footer="0.49212598499999999"/>
      <pageSetup orientation="portrait" horizontalDpi="300" r:id="rId17"/>
      <headerFooter alignWithMargins="0"/>
    </customSheetView>
    <customSheetView guid="{BC32D55A-043C-4764-B3C8-DB5E3971C65A}" scale="85" showGridLines="0">
      <pane xSplit="1" ySplit="4" topLeftCell="G35" activePane="bottomRight" state="frozen"/>
      <selection pane="bottomRight" activeCell="G37" sqref="G37"/>
      <pageMargins left="0.75" right="0.75" top="1" bottom="1" header="0.49212598499999999" footer="0.49212598499999999"/>
      <pageSetup orientation="portrait" horizontalDpi="300" r:id="rId18"/>
      <headerFooter alignWithMargins="0"/>
    </customSheetView>
    <customSheetView guid="{4632D281-E01B-4386-96F5-05183C2E6116}" showGridLines="0" topLeftCell="I1">
      <pane ySplit="5" topLeftCell="A6" activePane="bottomLeft" state="frozen"/>
      <selection pane="bottomLeft" activeCell="S21" sqref="S21"/>
      <pageMargins left="0.75" right="0.75" top="1" bottom="1" header="0.49212598499999999" footer="0.49212598499999999"/>
      <pageSetup orientation="portrait" r:id="rId19"/>
      <headerFooter alignWithMargins="0"/>
    </customSheetView>
    <customSheetView guid="{48B4A9EE-E196-463F-9BD8-8A840454552E}" scale="85" showGridLines="0">
      <pane xSplit="1" ySplit="4" topLeftCell="G35" activePane="bottomRight" state="frozen"/>
      <selection pane="bottomRight" activeCell="G37" sqref="G37"/>
      <pageMargins left="0.75" right="0.75" top="1" bottom="1" header="0.49212598499999999" footer="0.49212598499999999"/>
      <pageSetup orientation="portrait" horizontalDpi="300" r:id="rId20"/>
      <headerFooter alignWithMargins="0"/>
    </customSheetView>
    <customSheetView guid="{0BDE62F2-7145-4B62-9CC8-5CD0D361F3D8}" showGridLines="0">
      <pane ySplit="5" topLeftCell="A16" activePane="bottomLeft" state="frozen"/>
      <selection pane="bottomLeft" activeCell="B39" sqref="B39"/>
      <pageMargins left="0.75" right="0.75" top="1" bottom="1" header="0.49212598499999999" footer="0.49212598499999999"/>
      <pageSetup orientation="portrait" horizontalDpi="300" r:id="rId21"/>
      <headerFooter alignWithMargins="0"/>
    </customSheetView>
    <customSheetView guid="{68EAFA53-7F3F-4236-8C16-23471D6F6629}" scale="90" showGridLines="0">
      <pane xSplit="1" ySplit="4" topLeftCell="J5" activePane="bottomRight" state="frozen"/>
      <selection pane="bottomRight" activeCell="O6" sqref="O6"/>
      <pageMargins left="0.75" right="0.75" top="1" bottom="1" header="0.49212598499999999" footer="0.49212598499999999"/>
      <pageSetup orientation="portrait" horizontalDpi="300" r:id="rId22"/>
      <headerFooter alignWithMargins="0"/>
    </customSheetView>
    <customSheetView guid="{F413D08D-1694-4C74-B8C6-DB598D659F09}" showGridLines="0">
      <pane xSplit="1" ySplit="4" topLeftCell="B33" activePane="bottomRight" state="frozen"/>
      <selection pane="bottomRight" activeCell="G35" sqref="G35:G36"/>
      <pageMargins left="0.75" right="0.75" top="1" bottom="1" header="0.49212598499999999" footer="0.49212598499999999"/>
      <pageSetup orientation="portrait" horizontalDpi="300" r:id="rId23"/>
      <headerFooter alignWithMargins="0"/>
    </customSheetView>
    <customSheetView guid="{57F8A979-1B6E-4EA4-8A5E-95A1817FEF09}" showGridLines="0" topLeftCell="A13">
      <pane xSplit="1" topLeftCell="P1" activePane="topRight" state="frozen"/>
      <selection pane="topRight" activeCell="Q23" sqref="Q23"/>
      <pageMargins left="0.75" right="0.75" top="1" bottom="1" header="0.49212598499999999" footer="0.49212598499999999"/>
      <pageSetup orientation="portrait" horizontalDpi="300" r:id="rId24"/>
      <headerFooter alignWithMargins="0"/>
    </customSheetView>
    <customSheetView guid="{03D101B7-0AD7-4D19-A77B-197AF48BD4F1}" scale="90" showGridLines="0" hiddenColumns="1">
      <pane xSplit="6" ySplit="4" topLeftCell="L14" activePane="bottomRight" state="frozen"/>
      <selection pane="bottomRight" activeCell="S34" sqref="S34"/>
      <pageMargins left="0.75" right="0.75" top="1" bottom="1" header="0.49212598499999999" footer="0.49212598499999999"/>
      <pageSetup orientation="portrait" horizontalDpi="300" r:id="rId25"/>
      <headerFooter alignWithMargins="0"/>
    </customSheetView>
    <customSheetView guid="{1FEBB453-4AD2-4F62-A7FA-C4D7C5E38B87}" scale="90" showGridLines="0" topLeftCell="I1">
      <pane ySplit="5" topLeftCell="A6" activePane="bottomLeft" state="frozen"/>
      <selection pane="bottomLeft" activeCell="T22" sqref="T22"/>
      <pageMargins left="0.75" right="0.75" top="1" bottom="1" header="0.49212598499999999" footer="0.49212598499999999"/>
      <pageSetup orientation="portrait" horizontalDpi="300" r:id="rId26"/>
      <headerFooter alignWithMargins="0"/>
    </customSheetView>
    <customSheetView guid="{DCB96426-B9BA-4A1E-84CB-73935BE97C55}" showGridLines="0" topLeftCell="J1">
      <pane ySplit="5" topLeftCell="A27" activePane="bottomLeft" state="frozen"/>
      <selection pane="bottomLeft" activeCell="V34" sqref="V34"/>
      <pageMargins left="0.75" right="0.75" top="1" bottom="1" header="0.49212598499999999" footer="0.49212598499999999"/>
      <pageSetup orientation="portrait" horizontalDpi="300" r:id="rId27"/>
      <headerFooter alignWithMargins="0"/>
    </customSheetView>
    <customSheetView guid="{8F2F2F97-63EE-4337-A646-3A86B1C8642A}" showGridLines="0">
      <pane xSplit="1" ySplit="4" topLeftCell="O23" activePane="bottomRight" state="frozen"/>
      <selection pane="bottomRight" activeCell="P40" sqref="P40"/>
      <pageMargins left="0.75" right="0.75" top="1" bottom="1" header="0.49212598499999999" footer="0.49212598499999999"/>
      <pageSetup orientation="portrait" horizontalDpi="300" r:id="rId28"/>
      <headerFooter alignWithMargins="0"/>
    </customSheetView>
    <customSheetView guid="{2BC1200E-CD3F-4696-8B77-067154A00BCC}" showGridLines="0">
      <pane xSplit="1" ySplit="4" topLeftCell="P23" activePane="bottomRight" state="frozen"/>
      <selection pane="bottomRight" activeCell="S35" sqref="S35"/>
      <pageMargins left="0.75" right="0.75" top="1" bottom="1" header="0.49212598499999999" footer="0.49212598499999999"/>
      <pageSetup orientation="portrait" horizontalDpi="300" r:id="rId29"/>
      <headerFooter alignWithMargins="0"/>
    </customSheetView>
    <customSheetView guid="{3A091CA9-5655-43A2-988C-1BE596E5BA24}" scale="90" showPageBreaks="1" showGridLines="0">
      <pane xSplit="1" ySplit="4" topLeftCell="B5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30"/>
      <headerFooter alignWithMargins="0"/>
    </customSheetView>
    <customSheetView guid="{D89A5FEE-737D-4E5C-B318-4FD6B9F75A9F}" scale="90" showGridLines="0">
      <pane xSplit="1" ySplit="4" topLeftCell="B5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31"/>
      <headerFooter alignWithMargins="0"/>
    </customSheetView>
    <customSheetView guid="{BFDB659D-3667-4A46-9A34-FB4D4BC72629}" showPageBreaks="1" showGridLines="0" topLeftCell="A13">
      <pane xSplit="1" topLeftCell="P1" activePane="topRight" state="frozen"/>
      <selection pane="topRight" activeCell="Q23" sqref="Q23"/>
      <pageMargins left="0.75" right="0.75" top="1" bottom="1" header="0.49212598499999999" footer="0.49212598499999999"/>
      <pageSetup orientation="portrait" horizontalDpi="300" r:id="rId32"/>
      <headerFooter alignWithMargins="0"/>
    </customSheetView>
    <customSheetView guid="{B5F79ADB-B55F-43EA-9051-46F6BF444B80}" showPageBreaks="1" showGridLines="0">
      <pane xSplit="1" ySplit="4" topLeftCell="U14" activePane="bottomRight" state="frozen"/>
      <selection pane="bottomRight" activeCell="AE1" sqref="AE1"/>
      <pageMargins left="0.75" right="0.75" top="1" bottom="1" header="0.49212598499999999" footer="0.49212598499999999"/>
      <pageSetup orientation="portrait" horizontalDpi="300" r:id="rId33"/>
      <headerFooter alignWithMargins="0"/>
    </customSheetView>
    <customSheetView guid="{A6F6553E-0F3B-47AC-8E9A-227CA6DD2F6E}" scale="90" showGridLines="0">
      <pane xSplit="1" ySplit="4" topLeftCell="C26" activePane="bottomRight" state="frozen"/>
      <selection pane="bottomRight" activeCell="H31" sqref="H31"/>
      <pageMargins left="0.75" right="0.75" top="1" bottom="1" header="0.49212598499999999" footer="0.49212598499999999"/>
      <pageSetup orientation="portrait" horizontalDpi="300" r:id="rId34"/>
      <headerFooter alignWithMargins="0"/>
    </customSheetView>
    <customSheetView guid="{69C50356-D816-49FA-8916-D48EC444CCB4}" showGridLines="0" hiddenColumns="1">
      <pane ySplit="5" topLeftCell="A6" activePane="bottomLeft" state="frozen"/>
      <selection pane="bottomLeft" activeCell="G19" sqref="G19"/>
      <pageMargins left="0.75" right="0.75" top="1" bottom="1" header="0.49212598499999999" footer="0.49212598499999999"/>
      <pageSetup orientation="portrait" horizontalDpi="300" r:id="rId35"/>
      <headerFooter alignWithMargins="0"/>
    </customSheetView>
    <customSheetView guid="{6CEF5EA2-ED8C-4994-8DAE-638A45A8CCAC}" scale="70" showGridLines="0">
      <pane ySplit="5" topLeftCell="A21" activePane="bottomLeft" state="frozen"/>
      <selection pane="bottomLeft" activeCell="H40" sqref="H40"/>
      <pageMargins left="0.75" right="0.75" top="1" bottom="1" header="0.49212598499999999" footer="0.49212598499999999"/>
      <pageSetup orientation="portrait" r:id="rId36"/>
      <headerFooter alignWithMargins="0"/>
    </customSheetView>
    <customSheetView guid="{FED48C9E-CF1F-40E6-9D3E-FD2970B9E57B}" showGridLines="0">
      <pane xSplit="1" ySplit="4" topLeftCell="S29" activePane="bottomRight" state="frozen"/>
      <selection pane="bottomRight" activeCell="AC11" sqref="AC11"/>
      <pageMargins left="0.75" right="0.75" top="1" bottom="1" header="0.49212598499999999" footer="0.49212598499999999"/>
      <pageSetup orientation="portrait" horizontalDpi="300" r:id="rId37"/>
      <headerFooter alignWithMargins="0"/>
    </customSheetView>
    <customSheetView guid="{D0168BC7-2928-495E-A296-05AAF1B4FBB3}" showGridLines="0" hiddenColumns="1">
      <pane ySplit="5" topLeftCell="A6" activePane="bottomLeft" state="frozen"/>
      <selection pane="bottomLeft" activeCell="AG9" sqref="AG9"/>
      <pageMargins left="0.75" right="0.75" top="1" bottom="1" header="0.49212598499999999" footer="0.49212598499999999"/>
      <pageSetup orientation="portrait" horizontalDpi="300" r:id="rId38"/>
      <headerFooter alignWithMargins="0"/>
    </customSheetView>
    <customSheetView guid="{BF4EB2ED-3532-43B7-BD85-CE770E68041F}" showGridLines="0" hiddenColumns="1" topLeftCell="O1">
      <pane ySplit="5" topLeftCell="A24" activePane="bottomLeft" state="frozen"/>
      <selection pane="bottomLeft" activeCell="S31" sqref="S31"/>
      <pageMargins left="0.75" right="0.75" top="1" bottom="1" header="0.49212598499999999" footer="0.49212598499999999"/>
      <pageSetup orientation="portrait" horizontalDpi="300" r:id="rId39"/>
      <headerFooter alignWithMargins="0"/>
    </customSheetView>
    <customSheetView guid="{9CC2BAD4-0DD3-4241-A02E-69819C1B4B0A}" showGridLines="0">
      <pane xSplit="1" ySplit="4" topLeftCell="R5" activePane="bottomRight" state="frozen"/>
      <selection pane="bottomRight" activeCell="S6" sqref="S6"/>
      <pageMargins left="0.75" right="0.75" top="1" bottom="1" header="0.49212598499999999" footer="0.49212598499999999"/>
      <pageSetup orientation="portrait" horizontalDpi="300" r:id="rId40"/>
      <headerFooter alignWithMargins="0"/>
    </customSheetView>
    <customSheetView guid="{C9F2B8B2-989E-472B-B36A-224EB91DB188}" showGridLines="0">
      <pane xSplit="1" ySplit="4" topLeftCell="K5" activePane="bottomRight" state="frozen"/>
      <selection pane="bottomRight" activeCell="T12" sqref="T12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D4E429A1-28FE-40E7-9EAD-29807CE3D276}" showGridLines="0" hiddenColumns="1" topLeftCell="I1">
      <pane ySplit="5" topLeftCell="A6" activePane="bottomLeft" state="frozen"/>
      <selection pane="bottomLeft" activeCell="I14" sqref="I14"/>
      <pageMargins left="0.75" right="0.75" top="1" bottom="1" header="0.49212598499999999" footer="0.49212598499999999"/>
      <pageSetup orientation="portrait" horizontalDpi="300" r:id="rId41"/>
      <headerFooter alignWithMargins="0"/>
    </customSheetView>
    <customSheetView guid="{017E02E1-DBB2-4EA7-8DA2-47BCB785E349}" showGridLines="0">
      <pane xSplit="1" ySplit="4" topLeftCell="S26" activePane="bottomRight" state="frozen"/>
      <selection pane="bottomRight" activeCell="S9" sqref="S9"/>
      <pageMargins left="0.75" right="0.75" top="1" bottom="1" header="0.49212598499999999" footer="0.49212598499999999"/>
      <pageSetup orientation="portrait" horizontalDpi="300" r:id="rId42"/>
      <headerFooter alignWithMargins="0"/>
    </customSheetView>
    <customSheetView guid="{CE4BA02B-2C8A-43E6-B6D9-890FA7BA5D33}" showGridLines="0">
      <pane xSplit="1" ySplit="4" topLeftCell="T19" activePane="bottomRight" state="frozen"/>
      <selection pane="bottomRight" activeCell="T23" sqref="T23"/>
      <pageMargins left="0.75" right="0.75" top="1" bottom="1" header="0.49212598499999999" footer="0.49212598499999999"/>
      <pageSetup orientation="portrait" horizontalDpi="300" r:id="rId43"/>
      <headerFooter alignWithMargins="0"/>
    </customSheetView>
    <customSheetView guid="{78C16D87-8A30-4B98-AA46-FF1EFDB87D10}" showPageBreaks="1" showGridLines="0">
      <pane xSplit="1" ySplit="4" topLeftCell="O29" activePane="bottomRight" state="frozen"/>
      <selection pane="bottomRight" activeCell="T36" sqref="T36"/>
      <pageMargins left="0.75" right="0.75" top="1" bottom="1" header="0.49212598499999999" footer="0.49212598499999999"/>
      <pageSetup orientation="portrait" horizontalDpi="300" r:id="rId44"/>
      <headerFooter alignWithMargins="0"/>
    </customSheetView>
    <customSheetView guid="{7A59759F-DA1D-4DE6-B4A3-8084FD8C7711}" showGridLines="0">
      <pane xSplit="1" ySplit="4" topLeftCell="E17" activePane="bottomRight" state="frozen"/>
      <selection pane="bottomRight" activeCell="E26" sqref="E26"/>
      <pageMargins left="0.75" right="0.75" top="1" bottom="1" header="0.49212598499999999" footer="0.49212598499999999"/>
      <pageSetup orientation="portrait" horizontalDpi="300" r:id="rId45"/>
      <headerFooter alignWithMargins="0"/>
    </customSheetView>
    <customSheetView guid="{578ED6E0-673F-4363-B0DE-BB9175D881FB}" showGridLines="0">
      <pane xSplit="1" ySplit="4" topLeftCell="B11" activePane="bottomRight" state="frozen"/>
      <selection pane="bottomRight" activeCell="E13" sqref="E13"/>
      <pageMargins left="0.75" right="0.75" top="1" bottom="1" header="0.49212598499999999" footer="0.49212598499999999"/>
      <pageSetup orientation="portrait" r:id="rId46"/>
      <headerFooter alignWithMargins="0"/>
    </customSheetView>
    <customSheetView guid="{B3DCD6B7-CE3D-4D55-A7B2-98716E04AC0A}" showGridLines="0">
      <pane xSplit="1" ySplit="4" topLeftCell="X5" activePane="bottomRight" state="frozen"/>
      <selection pane="bottomRight" activeCell="S7" sqref="S7"/>
      <pageMargins left="0.75" right="0.75" top="1" bottom="1" header="0.49212598499999999" footer="0.49212598499999999"/>
      <pageSetup orientation="portrait" r:id="rId47"/>
      <headerFooter alignWithMargins="0"/>
    </customSheetView>
    <customSheetView guid="{629E8A43-BC98-4A45-B850-614896BC8506}" showGridLines="0">
      <pane xSplit="1" ySplit="3" topLeftCell="S25" activePane="bottomRight" state="frozen"/>
      <selection pane="bottomRight" activeCell="S30" sqref="S30"/>
      <pageMargins left="0.75" right="0.75" top="1" bottom="1" header="0.49212598499999999" footer="0.49212598499999999"/>
      <pageSetup orientation="portrait" horizontalDpi="300" r:id="rId48"/>
      <headerFooter alignWithMargins="0"/>
    </customSheetView>
    <customSheetView guid="{7112E59D-1B7A-406D-9186-5D8D9099739C}" showGridLines="0">
      <pane xSplit="1" ySplit="4" topLeftCell="Q14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49"/>
      <headerFooter alignWithMargins="0"/>
    </customSheetView>
    <customSheetView guid="{9CA47E5A-4301-4248-9E88-5603C5A79CF6}" showPageBreaks="1" showGridLines="0" hiddenColumns="1">
      <pane xSplit="1" ySplit="4" topLeftCell="W23" activePane="bottomRight" state="frozen"/>
      <selection pane="bottomRight" activeCell="V24" sqref="V24"/>
      <pageMargins left="0.75" right="0.75" top="1" bottom="1" header="0.49212598499999999" footer="0.49212598499999999"/>
      <pageSetup orientation="portrait" r:id="rId50"/>
      <headerFooter alignWithMargins="0"/>
    </customSheetView>
    <customSheetView guid="{5D569528-8985-48B3-BC0C-4BFED3D5C9EC}" showGridLines="0" hiddenColumns="1">
      <pane xSplit="1" ySplit="4" topLeftCell="O29" activePane="bottomRight" state="frozen"/>
      <selection pane="bottomRight" activeCell="T33" sqref="T33"/>
      <pageMargins left="0.75" right="0.75" top="1" bottom="1" header="0.49212598499999999" footer="0.49212598499999999"/>
      <pageSetup orientation="portrait" r:id="rId51"/>
      <headerFooter alignWithMargins="0"/>
    </customSheetView>
    <customSheetView guid="{D4E5E5E2-504F-4305-913C-A2EE882254F0}" showGridLines="0" hiddenColumns="1">
      <pane xSplit="1" ySplit="4" topLeftCell="O17" activePane="bottomRight" state="frozen"/>
      <selection pane="bottomRight" activeCell="AG19" sqref="AG19"/>
      <pageMargins left="0.75" right="0.75" top="1" bottom="1" header="0.49212598499999999" footer="0.49212598499999999"/>
      <pageSetup orientation="portrait" r:id="rId52"/>
      <headerFooter alignWithMargins="0"/>
    </customSheetView>
    <customSheetView guid="{3D487E75-786E-4C04-8DE7-D555C9560AF9}" showGridLines="0" hiddenColumns="1">
      <pane xSplit="1" ySplit="4" topLeftCell="K11" activePane="bottomRight" state="frozenSplit"/>
      <selection pane="bottomRight" activeCell="M19" sqref="M19"/>
      <pageMargins left="0.75" right="0.75" top="1" bottom="1" header="0.49212598499999999" footer="0.49212598499999999"/>
      <pageSetup orientation="portrait" r:id="rId53"/>
      <headerFooter alignWithMargins="0"/>
    </customSheetView>
    <customSheetView guid="{C67C4BCB-C339-400D-A680-7A501BBE51AE}" showGridLines="0" hiddenColumns="1" topLeftCell="AG1">
      <pane ySplit="5" topLeftCell="A21" activePane="bottomLeft" state="frozen"/>
      <selection pane="bottomLeft" activeCell="AT22" sqref="AT22"/>
      <pageMargins left="0.75" right="0.75" top="1" bottom="1" header="0.49212598499999999" footer="0.49212598499999999"/>
      <pageSetup orientation="portrait" horizontalDpi="300" r:id="rId54"/>
      <headerFooter alignWithMargins="0"/>
    </customSheetView>
    <customSheetView guid="{E25F36AF-649D-4025-806A-F88776D6FB6D}" showGridLines="0" hiddenColumns="1" topLeftCell="K1">
      <pane ySplit="5" topLeftCell="A18" activePane="bottomLeft" state="frozen"/>
      <selection pane="bottomLeft" activeCell="V23" sqref="V23"/>
      <pageMargins left="0.75" right="0.75" top="1" bottom="1" header="0.49212598499999999" footer="0.49212598499999999"/>
      <pageSetup orientation="portrait" horizontalDpi="300" r:id="rId55"/>
      <headerFooter alignWithMargins="0"/>
    </customSheetView>
    <customSheetView guid="{CB9C196D-B0E7-4FAE-AE8D-8D525B4445B2}" showGridLines="0" hiddenColumns="1">
      <pane xSplit="1" ySplit="4" topLeftCell="Q14" activePane="bottomRight" state="frozen"/>
      <selection pane="bottomRight" activeCell="X5" sqref="X5"/>
      <pageMargins left="0.75" right="0.75" top="1" bottom="1" header="0.49212598499999999" footer="0.49212598499999999"/>
      <pageSetup orientation="portrait" horizontalDpi="300" r:id="rId56"/>
      <headerFooter alignWithMargins="0"/>
    </customSheetView>
    <customSheetView guid="{A0269ABB-B64D-4F1F-AE4B-594943A6AF07}" showGridLines="0" hiddenColumns="1">
      <pane xSplit="1" ySplit="4" topLeftCell="N17" activePane="bottomRight" state="frozen"/>
      <selection pane="bottomRight" activeCell="V22" sqref="V22:V26"/>
      <pageMargins left="0.75" right="0.75" top="1" bottom="1" header="0.49212598499999999" footer="0.49212598499999999"/>
      <pageSetup orientation="portrait" horizontalDpi="300" r:id="rId57"/>
      <headerFooter alignWithMargins="0"/>
    </customSheetView>
    <customSheetView guid="{6EDAEDB5-38C2-4ABF-9F15-18A131FD2554}" showGridLines="0" hiddenColumns="1">
      <pane xSplit="1" ySplit="4" topLeftCell="X17" activePane="bottomRight" state="frozen"/>
      <selection pane="bottomRight" activeCell="AJ25" sqref="AJ25"/>
      <pageMargins left="0.75" right="0.75" top="1" bottom="1" header="0.49212598499999999" footer="0.49212598499999999"/>
      <pageSetup orientation="portrait" horizontalDpi="300" r:id="rId58"/>
      <headerFooter alignWithMargins="0"/>
    </customSheetView>
    <customSheetView guid="{A4836694-F1C9-4C9E-B3DB-B18FAD766C5E}" showGridLines="0" hiddenColumns="1">
      <pane xSplit="1" ySplit="4" topLeftCell="R17" activePane="bottomRight" state="frozen"/>
      <selection pane="bottomRight" activeCell="V22" sqref="V22"/>
      <pageMargins left="0.75" right="0.75" top="1" bottom="1" header="0.49212598499999999" footer="0.49212598499999999"/>
      <pageSetup orientation="portrait" horizontalDpi="300" r:id="rId59"/>
      <headerFooter alignWithMargins="0"/>
    </customSheetView>
    <customSheetView guid="{2E77FA13-F1A8-414B-B2C1-80855B91C9E6}" showGridLines="0" hiddenColumns="1">
      <pane xSplit="1" ySplit="4" topLeftCell="B11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60"/>
      <headerFooter alignWithMargins="0"/>
    </customSheetView>
    <customSheetView guid="{93D5E446-7EE5-4379-9778-5F536E817A24}" showGridLines="0" hiddenColumns="1">
      <pane xSplit="1" ySplit="4" topLeftCell="S23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61"/>
      <headerFooter alignWithMargins="0"/>
    </customSheetView>
    <customSheetView guid="{A58D3D70-E26E-4BE4-9801-F343F1B8F61D}" showGridLines="0" hiddenColumns="1">
      <pane xSplit="1" ySplit="4" topLeftCell="H17" activePane="bottomRight" state="frozen"/>
      <selection pane="bottomRight" activeCell="N27" sqref="N27:N29"/>
      <pageMargins left="0.75" right="0.75" top="1" bottom="1" header="0.49212598499999999" footer="0.49212598499999999"/>
      <pageSetup orientation="portrait" horizontalDpi="300" r:id="rId62"/>
      <headerFooter alignWithMargins="0"/>
    </customSheetView>
    <customSheetView guid="{3D25418F-00B7-431A-83DD-A0BE4D310E45}" showGridLines="0" hiddenColumns="1">
      <pane xSplit="1" ySplit="4" topLeftCell="N5" activePane="bottomRight" state="frozen"/>
      <selection pane="bottomRight" activeCell="S4" sqref="S4"/>
      <pageMargins left="0.75" right="0.75" top="1" bottom="1" header="0.49212598499999999" footer="0.49212598499999999"/>
      <pageSetup orientation="portrait" horizontalDpi="300" r:id="rId63"/>
      <headerFooter alignWithMargins="0"/>
    </customSheetView>
    <customSheetView guid="{16F994E0-DEB1-4CB0-BB60-4FB621695F0D}" showGridLines="0" hiddenColumns="1">
      <pane xSplit="1" ySplit="4" topLeftCell="R15" activePane="bottomRight" state="frozen"/>
      <selection pane="bottomRight" activeCell="AA6" sqref="AA6:AA24"/>
      <pageMargins left="0.75" right="0.75" top="1" bottom="1" header="0.49212598499999999" footer="0.49212598499999999"/>
      <pageSetup orientation="portrait" horizontalDpi="300" r:id="rId64"/>
      <headerFooter alignWithMargins="0"/>
    </customSheetView>
    <customSheetView guid="{452460C3-2747-437B-B873-125B1F531F90}" showGridLines="0" hiddenColumns="1">
      <pane xSplit="1" ySplit="4" topLeftCell="U8" activePane="bottomRight" state="frozen"/>
      <selection pane="bottomRight" activeCell="V23" sqref="V23"/>
      <pageMargins left="0.75" right="0.75" top="1" bottom="1" header="0.49212598499999999" footer="0.49212598499999999"/>
      <pageSetup orientation="portrait" horizontalDpi="300" r:id="rId65"/>
      <headerFooter alignWithMargins="0"/>
    </customSheetView>
    <customSheetView guid="{3854AE42-5BDF-4647-BB4F-98ADB9BEE3DD}" showGridLines="0" hiddenColumns="1">
      <pane xSplit="1" ySplit="4" topLeftCell="R15" activePane="bottomRight" state="frozen"/>
      <selection pane="bottomRight" activeCell="W18" sqref="W18"/>
      <pageMargins left="0.75" right="0.75" top="1" bottom="1" header="0.49212598499999999" footer="0.49212598499999999"/>
      <pageSetup orientation="portrait" horizontalDpi="300" r:id="rId66"/>
      <headerFooter alignWithMargins="0"/>
    </customSheetView>
    <customSheetView guid="{230D0FB0-C644-4FCD-93D2-281C0A436E50}" showGridLines="0" hiddenColumns="1">
      <pane xSplit="1" ySplit="4" topLeftCell="S5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67"/>
      <headerFooter alignWithMargins="0"/>
    </customSheetView>
    <customSheetView guid="{864364DB-96AB-44D2-B096-2A82B1113FF7}" showGridLines="0" hiddenColumns="1">
      <pane xSplit="1" ySplit="4" topLeftCell="L5" activePane="bottomRight" state="frozen"/>
      <selection pane="bottomRight" activeCell="V19" sqref="V18:V19"/>
      <pageMargins left="0.75" right="0.75" top="1" bottom="1" header="0.49212598499999999" footer="0.49212598499999999"/>
      <pageSetup orientation="portrait" horizontalDpi="300" r:id="rId68"/>
      <headerFooter alignWithMargins="0"/>
    </customSheetView>
    <customSheetView guid="{D26BECDA-5BEB-4015-AB5E-AD2D7AF852E6}" showGridLines="0" hiddenColumns="1">
      <pane xSplit="1" ySplit="4" topLeftCell="AL5" activePane="bottomRight" state="frozen"/>
      <selection pane="bottomRight" activeCell="AM5" sqref="AM5"/>
      <pageMargins left="0.75" right="0.75" top="1" bottom="1" header="0.49212598499999999" footer="0.49212598499999999"/>
      <pageSetup orientation="portrait" horizontalDpi="300" r:id="rId69"/>
      <headerFooter alignWithMargins="0"/>
    </customSheetView>
    <customSheetView guid="{A9CB6CD5-98FB-4874-8BA1-659E1C0FDF33}" showGridLines="0" hiddenColumns="1">
      <pane xSplit="1" ySplit="4" topLeftCell="P5" activePane="bottomRight" state="frozen"/>
      <selection pane="bottomRight" activeCell="V14" sqref="V14"/>
      <pageMargins left="0.75" right="0.75" top="1" bottom="1" header="0.49212598499999999" footer="0.49212598499999999"/>
      <pageSetup orientation="portrait" horizontalDpi="300" r:id="rId70"/>
      <headerFooter alignWithMargins="0"/>
    </customSheetView>
    <customSheetView guid="{60DB43AF-0AD3-4689-889D-CBD83A86D908}" showGridLines="0" hiddenColumns="1">
      <pane xSplit="1" ySplit="4" topLeftCell="R17" activePane="bottomRight" state="frozen"/>
      <selection pane="bottomRight" activeCell="AD13" sqref="AD13"/>
      <pageMargins left="0.75" right="0.75" top="1" bottom="1" header="0.49212598499999999" footer="0.49212598499999999"/>
      <pageSetup orientation="portrait" horizontalDpi="300" r:id="rId71"/>
      <headerFooter alignWithMargins="0"/>
    </customSheetView>
    <customSheetView guid="{C201A8C3-CEE6-4901-A3DB-96DA5AAEEA1D}" showGridLines="0" hiddenColumns="1">
      <pane ySplit="5" topLeftCell="A6" activePane="bottomLeft" state="frozen"/>
      <selection pane="bottomLeft" sqref="A1:A2"/>
      <pageMargins left="0.75" right="0.75" top="1" bottom="1" header="0.49212598499999999" footer="0.49212598499999999"/>
      <pageSetup orientation="portrait" horizontalDpi="300" r:id="rId72"/>
      <headerFooter alignWithMargins="0"/>
    </customSheetView>
    <customSheetView guid="{92310043-294F-493C-BB24-3770FB11B161}" showGridLines="0" hiddenColumns="1">
      <pane xSplit="1" ySplit="4" topLeftCell="V23" activePane="bottomRight" state="frozen"/>
      <selection pane="bottomRight" activeCell="V32" sqref="V32"/>
      <pageMargins left="0.75" right="0.75" top="1" bottom="1" header="0.49212598499999999" footer="0.49212598499999999"/>
      <pageSetup orientation="portrait" horizontalDpi="300" r:id="rId73"/>
      <headerFooter alignWithMargins="0"/>
    </customSheetView>
    <customSheetView guid="{5F8F2332-7A6C-446B-9884-03FC464B5E05}" showGridLines="0" hiddenColumns="1">
      <pane xSplit="1" ySplit="4" topLeftCell="Y5" activePane="bottomRight" state="frozen"/>
      <selection pane="bottomRight" activeCell="AI17" sqref="AI17"/>
      <pageMargins left="0.75" right="0.75" top="1" bottom="1" header="0.49212598499999999" footer="0.49212598499999999"/>
      <pageSetup orientation="portrait" horizontalDpi="300" r:id="rId74"/>
      <headerFooter alignWithMargins="0"/>
    </customSheetView>
    <customSheetView guid="{154FBC25-0D24-4124-9516-588D11217E7F}" showGridLines="0" hiddenColumns="1">
      <pane xSplit="1" ySplit="4" topLeftCell="S20" activePane="bottomRight" state="frozen"/>
      <selection pane="bottomRight" activeCell="AE36" sqref="AE36"/>
      <pageMargins left="0.75" right="0.75" top="1" bottom="1" header="0.49212598499999999" footer="0.49212598499999999"/>
      <pageSetup orientation="portrait" horizontalDpi="300" r:id="rId75"/>
      <headerFooter alignWithMargins="0"/>
    </customSheetView>
    <customSheetView guid="{0472A971-3713-4064-A29D-05044F0DC86F}" showGridLines="0" hiddenColumns="1" topLeftCell="V1">
      <pane ySplit="5" topLeftCell="A21" activePane="bottomLeft" state="frozen"/>
      <selection pane="bottomLeft" activeCell="AD6" sqref="AD6"/>
      <pageMargins left="0.75" right="0.75" top="1" bottom="1" header="0.49212598499999999" footer="0.49212598499999999"/>
      <pageSetup paperSize="0" orientation="portrait" horizontalDpi="0" verticalDpi="0" copies="0" r:id="rId76"/>
      <headerFooter alignWithMargins="0"/>
    </customSheetView>
    <customSheetView guid="{A29A5FF0-5DBE-4549-AD85-DE7B5D515CDB}" showGridLines="0" hiddenColumns="1">
      <pane xSplit="1" ySplit="4" topLeftCell="O5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77"/>
      <headerFooter alignWithMargins="0"/>
    </customSheetView>
    <customSheetView guid="{829373C1-6445-485C-B27E-7F8607938847}" showGridLines="0" hiddenColumns="1" topLeftCell="P1">
      <pane ySplit="5" topLeftCell="A27" activePane="bottomLeft" state="frozen"/>
      <selection pane="bottomLeft" activeCell="AD29" sqref="AD29"/>
      <pageMargins left="0.75" right="0.75" top="1" bottom="1" header="0.49212598499999999" footer="0.49212598499999999"/>
      <pageSetup orientation="portrait" horizontalDpi="300" r:id="rId78"/>
      <headerFooter alignWithMargins="0"/>
    </customSheetView>
    <customSheetView guid="{303E1A40-BCB2-4A3A-9127-F91746E1A4C6}" showPageBreaks="1" showGridLines="0" hiddenColumns="1">
      <pane ySplit="5" topLeftCell="A9" activePane="bottomLeft" state="frozen"/>
      <selection pane="bottomLeft" activeCell="Y19" sqref="Y19"/>
      <pageMargins left="0.75" right="0.75" top="1" bottom="1" header="0.49212598499999999" footer="0.49212598499999999"/>
      <pageSetup orientation="portrait" horizontalDpi="300" r:id="rId79"/>
      <headerFooter alignWithMargins="0"/>
    </customSheetView>
    <customSheetView guid="{DE00F8C4-9419-4607-B6E1-33CC04ACF40F}" showGridLines="0">
      <pane xSplit="1" ySplit="4" topLeftCell="M23" activePane="bottomRight" state="frozen"/>
      <selection pane="bottomRight" activeCell="P37" sqref="P37"/>
      <pageMargins left="0.75" right="0.75" top="1" bottom="1" header="0.49212598499999999" footer="0.49212598499999999"/>
      <pageSetup orientation="portrait" horizontalDpi="300" r:id="rId80"/>
      <headerFooter alignWithMargins="0"/>
    </customSheetView>
    <customSheetView guid="{3FBE5849-9DD8-4259-9835-3F8D7342C9B6}" showGridLines="0">
      <pane xSplit="1" ySplit="3" topLeftCell="Y19" activePane="bottomRight" state="frozen"/>
      <selection pane="bottomRight" activeCell="AH22" sqref="AH22"/>
      <pageMargins left="0.75" right="0.75" top="1" bottom="1" header="0.49212598499999999" footer="0.49212598499999999"/>
      <pageSetup orientation="portrait" horizontalDpi="300" r:id="rId81"/>
      <headerFooter alignWithMargins="0"/>
    </customSheetView>
    <customSheetView guid="{FFA9F1B2-30D7-48A0-9E4D-A7C3DF9E9A01}" showGridLines="0">
      <pane xSplit="1" ySplit="4" topLeftCell="V25" activePane="bottomRight" state="frozen"/>
      <selection pane="bottomRight" activeCell="AF33" sqref="AF33"/>
      <pageMargins left="0.75" right="0.75" top="1" bottom="1" header="0.49212598499999999" footer="0.49212598499999999"/>
      <pageSetup orientation="portrait" horizontalDpi="300" r:id="rId82"/>
      <headerFooter alignWithMargins="0"/>
    </customSheetView>
    <customSheetView guid="{6292203A-0A5C-4FC6-9A8E-B1C7BB51F7CB}" showGridLines="0" hiddenColumns="1" topLeftCell="J1">
      <pane ySplit="5" topLeftCell="A10" activePane="bottomLeft" state="frozen"/>
      <selection pane="bottomLeft" activeCell="S15" sqref="S15"/>
      <pageMargins left="0.75" right="0.75" top="1" bottom="1" header="0.49212598499999999" footer="0.49212598499999999"/>
      <pageSetup orientation="portrait" horizontalDpi="300" r:id="rId83"/>
      <headerFooter alignWithMargins="0"/>
    </customSheetView>
    <customSheetView guid="{6D9E2F6E-90F5-4256-B2F5-5A2FA51A762B}" showGridLines="0">
      <pane xSplit="1" ySplit="4" topLeftCell="L20" activePane="bottomRight" state="frozen"/>
      <selection pane="bottomRight" activeCell="W24" sqref="W24"/>
      <pageMargins left="0.75" right="0.75" top="1" bottom="1" header="0.49212598499999999" footer="0.49212598499999999"/>
      <pageSetup orientation="portrait" r:id="rId84"/>
      <headerFooter alignWithMargins="0"/>
    </customSheetView>
    <customSheetView guid="{BE71E8FD-4096-4A66-84A5-AD036B215C4C}" scale="90" topLeftCell="R1">
      <pane ySplit="5" topLeftCell="A21" activePane="bottomLeft" state="frozen"/>
      <selection pane="bottomLeft" activeCell="AC29" sqref="AC29"/>
      <pageMargins left="0.75" right="0.75" top="1" bottom="1" header="0.49212598499999999" footer="0.49212598499999999"/>
      <pageSetup orientation="portrait" horizontalDpi="300" r:id="rId85"/>
      <headerFooter alignWithMargins="0"/>
    </customSheetView>
    <customSheetView guid="{0428AA33-5DDE-4DCA-8355-2DBCB6280EB2}" scale="90" showGridLines="0">
      <pane xSplit="1" ySplit="4" topLeftCell="K20" activePane="bottomRight" state="frozen"/>
      <selection pane="bottomRight" activeCell="M24" sqref="M24"/>
      <pageMargins left="0.75" right="0.75" top="1" bottom="1" header="0.49212598499999999" footer="0.49212598499999999"/>
      <pageSetup orientation="portrait" horizontalDpi="300" r:id="rId86"/>
      <headerFooter alignWithMargins="0"/>
    </customSheetView>
    <customSheetView guid="{F1680202-7D98-4C28-AD43-73B05505AC65}" showGridLines="0" hiddenColumns="1" topLeftCell="M1">
      <pane ySplit="5" topLeftCell="A6" activePane="bottomLeft" state="frozen"/>
      <selection pane="bottomLeft" activeCell="V9" sqref="V9"/>
      <pageMargins left="0.75" right="0.75" top="1" bottom="1" header="0.49212598499999999" footer="0.49212598499999999"/>
      <pageSetup orientation="portrait" horizontalDpi="300" r:id="rId87"/>
      <headerFooter alignWithMargins="0"/>
    </customSheetView>
    <customSheetView guid="{D77B296A-7831-45EC-961F-E16BCA7F05B4}" showGridLines="0">
      <pane xSplit="1" ySplit="4" topLeftCell="B17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88"/>
      <headerFooter alignWithMargins="0"/>
    </customSheetView>
    <customSheetView guid="{FB2DC882-3BD7-4D8B-9B39-221DB9DBF1C3}" showPageBreaks="1" showGridLines="0">
      <pane xSplit="1" ySplit="4" topLeftCell="B19" activePane="bottomRight" state="frozen"/>
      <selection pane="bottomRight" activeCell="G25" sqref="G25"/>
      <pageMargins left="0.75" right="0.75" top="1" bottom="1" header="0.49212598499999999" footer="0.49212598499999999"/>
      <pageSetup orientation="portrait" horizontalDpi="300" r:id="rId89"/>
      <headerFooter alignWithMargins="0"/>
    </customSheetView>
    <customSheetView guid="{0AD51606-72FF-4A88-888F-B15758E7E9CF}" showGridLines="0">
      <pane xSplit="1" ySplit="4" topLeftCell="N20" activePane="bottomRight" state="frozen"/>
      <selection pane="bottomRight" activeCell="T28" sqref="T28"/>
      <pageMargins left="0.75" right="0.75" top="1" bottom="1" header="0.49212598499999999" footer="0.49212598499999999"/>
      <pageSetup orientation="portrait" horizontalDpi="300" r:id="rId90"/>
      <headerFooter alignWithMargins="0"/>
    </customSheetView>
    <customSheetView guid="{F48561C6-DDDF-46E2-AEF9-709611BB5B4D}" scale="90" showGridLines="0" hiddenColumns="1">
      <pane xSplit="6" ySplit="4" topLeftCell="AL32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91"/>
      <headerFooter alignWithMargins="0"/>
    </customSheetView>
    <customSheetView guid="{7E661B2B-643D-4EE0-BB04-E106D35B2196}" scale="90" showGridLines="0">
      <pane xSplit="1" ySplit="4" topLeftCell="W20" activePane="bottomRight" state="frozen"/>
      <selection pane="bottomRight" activeCell="AH25" sqref="AH25"/>
      <pageMargins left="0.75" right="0.75" top="1" bottom="1" header="0.49212598499999999" footer="0.49212598499999999"/>
      <pageSetup orientation="portrait" horizontalDpi="300" r:id="rId92"/>
      <headerFooter alignWithMargins="0"/>
    </customSheetView>
    <customSheetView guid="{48274F07-D389-4951-8109-A4E7FA104F71}" scale="120" topLeftCell="O1">
      <pane ySplit="5" topLeftCell="A21" activePane="bottomLeft" state="frozen"/>
      <selection pane="bottomLeft" activeCell="V35" sqref="V35"/>
      <pageMargins left="0.75" right="0.75" top="1" bottom="1" header="0.49212598499999999" footer="0.49212598499999999"/>
      <pageSetup orientation="portrait" horizontalDpi="300" r:id="rId93"/>
      <headerFooter alignWithMargins="0"/>
    </customSheetView>
    <customSheetView guid="{54D3A328-BE40-4ECA-BF82-23108A0C09F6}" scale="90" showGridLines="0" hiddenColumns="1">
      <pane xSplit="6" ySplit="4" topLeftCell="G17" activePane="bottomRight" state="frozen"/>
      <selection pane="bottomRight" activeCell="AG22" sqref="AG22"/>
      <pageMargins left="0.75" right="0.75" top="1" bottom="1" header="0.49212598499999999" footer="0.49212598499999999"/>
      <pageSetup orientation="portrait" horizontalDpi="300" r:id="rId94"/>
      <headerFooter alignWithMargins="0"/>
    </customSheetView>
    <customSheetView guid="{7416F358-8AB4-4E02-A3CF-4152E68C26E6}" scale="85" showGridLines="0">
      <pane xSplit="1" ySplit="4" topLeftCell="P5" activePane="bottomRight" state="frozen"/>
      <selection pane="bottomRight" activeCell="AD7" sqref="AD7"/>
      <pageMargins left="0.75" right="0.75" top="1" bottom="1" header="0.49212598499999999" footer="0.49212598499999999"/>
      <pageSetup orientation="portrait" horizontalDpi="300" r:id="rId95"/>
      <headerFooter alignWithMargins="0"/>
    </customSheetView>
    <customSheetView guid="{3FCB723A-3760-4334-9554-68A2BDDB8293}" scale="85" showGridLines="0">
      <pane xSplit="1" ySplit="4" topLeftCell="B5" activePane="bottomRight" state="frozen"/>
      <selection pane="bottomRight" activeCell="C8" sqref="C8"/>
      <pageMargins left="0.75" right="0.75" top="1" bottom="1" header="0.49212598499999999" footer="0.49212598499999999"/>
      <pageSetup orientation="portrait" horizontalDpi="300" r:id="rId96"/>
      <headerFooter alignWithMargins="0"/>
    </customSheetView>
    <customSheetView guid="{FA39C255-6F14-41EA-AE36-BADF2C2D5D4E}" scale="90" showGridLines="0" hiddenColumns="1">
      <pane xSplit="6" ySplit="4" topLeftCell="Y5" activePane="bottomRight" state="frozen"/>
      <selection pane="bottomRight" activeCell="AE11" sqref="AE11"/>
      <pageMargins left="0.75" right="0.75" top="1" bottom="1" header="0.49212598499999999" footer="0.49212598499999999"/>
      <pageSetup orientation="portrait" horizontalDpi="300" r:id="rId97"/>
      <headerFooter alignWithMargins="0"/>
    </customSheetView>
    <customSheetView guid="{B85F517A-7E60-4997-8FD4-13D522D55541}" showGridLines="0">
      <pane xSplit="1" ySplit="4" topLeftCell="E7" activePane="bottomRight" state="frozen"/>
      <selection pane="bottomRight" activeCell="E23" sqref="E23"/>
      <pageMargins left="0.75" right="0.75" top="1" bottom="1" header="0.49212598499999999" footer="0.49212598499999999"/>
      <pageSetup orientation="portrait" horizontalDpi="300" r:id="rId98"/>
      <headerFooter alignWithMargins="0"/>
    </customSheetView>
    <customSheetView guid="{CD3B8E0B-0EF3-4B8D-9DD5-F076C33A9F10}" scale="110" showPageBreaks="1" showGridLines="0">
      <pane xSplit="5" ySplit="4" topLeftCell="R5" activePane="bottomRight" state="frozen"/>
      <selection pane="bottomRight" activeCell="S18" sqref="S18"/>
      <pageMargins left="0.75" right="0.75" top="1" bottom="1" header="0.49212598499999999" footer="0.49212598499999999"/>
      <pageSetup orientation="portrait" horizontalDpi="300" r:id="rId99"/>
      <headerFooter alignWithMargins="0"/>
    </customSheetView>
    <customSheetView guid="{42443AE5-9656-4A44-8568-4926139481F4}" showGridLines="0" hiddenColumns="1" topLeftCell="M1">
      <pane ySplit="5" topLeftCell="A24" activePane="bottomLeft" state="frozen"/>
      <selection pane="bottomLeft" activeCell="T26" sqref="T26"/>
      <pageMargins left="0.75" right="0.75" top="1" bottom="1" header="0.49212598499999999" footer="0.49212598499999999"/>
      <pageSetup orientation="portrait" horizontalDpi="300" r:id="rId100"/>
      <headerFooter alignWithMargins="0"/>
    </customSheetView>
    <customSheetView guid="{83935374-762F-4BDA-86DE-7E6F06133BE2}" showGridLines="0">
      <pane xSplit="1" ySplit="4" topLeftCell="W5" activePane="bottomRight" state="frozen"/>
      <selection pane="bottomRight" activeCell="W10" sqref="W10"/>
      <pageMargins left="0.75" right="0.75" top="1" bottom="1" header="0.49212598499999999" footer="0.49212598499999999"/>
      <pageSetup orientation="portrait" horizontalDpi="300" r:id="rId101"/>
      <headerFooter alignWithMargins="0"/>
    </customSheetView>
    <customSheetView guid="{8F3E5741-5103-4BBC-A236-41CCF1FDC9E3}" showGridLines="0" hiddenColumns="1" topLeftCell="H1">
      <pane ySplit="5" topLeftCell="A27" activePane="bottomLeft" state="frozen"/>
      <selection pane="bottomLeft" activeCell="S21" sqref="S21"/>
      <pageMargins left="0.75" right="0.75" top="1" bottom="1" header="0.49212598499999999" footer="0.49212598499999999"/>
      <pageSetup orientation="portrait" r:id="rId102"/>
      <headerFooter alignWithMargins="0"/>
    </customSheetView>
    <customSheetView guid="{1E095399-EFD8-45C6-82C8-BAA6BA6F9001}" scale="90" showGridLines="0">
      <pane xSplit="1" ySplit="4" topLeftCell="W11" activePane="bottomRight" state="frozen"/>
      <selection pane="bottomRight" activeCell="AH19" sqref="AH19"/>
      <pageMargins left="0.75" right="0.75" top="1" bottom="1" header="0.49212598499999999" footer="0.49212598499999999"/>
      <pageSetup orientation="portrait" horizontalDpi="300" r:id="rId103"/>
      <headerFooter alignWithMargins="0"/>
    </customSheetView>
    <customSheetView guid="{5596B19C-FA02-4708-9938-0D610EDB4F60}" showGridLines="0" hiddenColumns="1" topLeftCell="M1">
      <pane ySplit="5" topLeftCell="A6" activePane="bottomLeft" state="frozen"/>
      <selection pane="bottomLeft" activeCell="S22" sqref="S22"/>
      <pageMargins left="0.75" right="0.75" top="1" bottom="1" header="0.49212598499999999" footer="0.49212598499999999"/>
      <pageSetup orientation="portrait" horizontalDpi="300" r:id="rId104"/>
      <headerFooter alignWithMargins="0"/>
    </customSheetView>
    <customSheetView guid="{B81CB8A5-A6C4-4030-958C-25E418051859}" showGridLines="0" topLeftCell="T1">
      <pane ySplit="5" topLeftCell="A6" activePane="bottomLeft" state="frozen"/>
      <selection pane="bottomLeft" activeCell="T15" sqref="T15"/>
      <pageMargins left="0.75" right="0.75" top="1" bottom="1" header="0.49212598499999999" footer="0.49212598499999999"/>
      <pageSetup orientation="portrait" horizontalDpi="300" r:id="rId105"/>
      <headerFooter alignWithMargins="0"/>
    </customSheetView>
    <customSheetView guid="{4A68F682-E8DB-4303-B49C-D448BB8581BC}" scale="90" showGridLines="0" hiddenColumns="1" topLeftCell="M1">
      <pane ySplit="5" topLeftCell="A9" activePane="bottomLeft" state="frozen"/>
      <selection pane="bottomLeft" activeCell="S29" sqref="S29"/>
      <pageMargins left="0.75" right="0.75" top="1" bottom="1" header="0.49212598499999999" footer="0.49212598499999999"/>
      <pageSetup orientation="portrait" horizontalDpi="300" r:id="rId106"/>
      <headerFooter alignWithMargins="0"/>
    </customSheetView>
    <customSheetView guid="{C63D4777-4773-46D2-9DBE-860F5F8F0629}" showPageBreaks="1" showGridLines="0">
      <pane ySplit="5" topLeftCell="A18" activePane="bottomLeft" state="frozen"/>
      <selection pane="bottomLeft" activeCell="H13" sqref="H13"/>
      <pageMargins left="0.75" right="0.75" top="1" bottom="1" header="0.49212598499999999" footer="0.49212598499999999"/>
      <pageSetup orientation="portrait" r:id="rId107"/>
      <headerFooter alignWithMargins="0"/>
    </customSheetView>
    <customSheetView guid="{DDC56231-8990-4F89-95B1-C513066BD5FB}" scale="85" showGridLines="0">
      <pane xSplit="1" ySplit="4" topLeftCell="F5" activePane="bottomRight" state="frozen"/>
      <selection pane="bottomRight" activeCell="G13" sqref="G13"/>
      <pageMargins left="0.75" right="0.75" top="1" bottom="1" header="0.49212598499999999" footer="0.49212598499999999"/>
      <pageSetup orientation="portrait" horizontalDpi="300" r:id="rId108"/>
      <headerFooter alignWithMargins="0"/>
    </customSheetView>
    <customSheetView guid="{FD496567-280B-4632-B620-9FD148923392}" scale="90" showGridLines="0" hiddenColumns="1">
      <pane ySplit="5" topLeftCell="A6" activePane="bottomLeft" state="frozen"/>
      <selection pane="bottomLeft" activeCell="H4" sqref="H4"/>
      <pageMargins left="0.75" right="0.75" top="1" bottom="1" header="0.49212598499999999" footer="0.49212598499999999"/>
      <pageSetup orientation="portrait" horizontalDpi="300" r:id="rId109"/>
      <headerFooter alignWithMargins="0"/>
    </customSheetView>
    <customSheetView guid="{5BA7DFE0-C3C7-4BEA-B7B8-59C69C4BBAC6}" showGridLines="0">
      <pane xSplit="1" ySplit="4" topLeftCell="N17" activePane="bottomRight" state="frozen"/>
      <selection pane="bottomRight" activeCell="S25" sqref="S25"/>
      <pageMargins left="0.75" right="0.75" top="1" bottom="1" header="0.49212598499999999" footer="0.49212598499999999"/>
      <pageSetup orientation="portrait" horizontalDpi="300" r:id="rId110"/>
      <headerFooter alignWithMargins="0"/>
    </customSheetView>
    <customSheetView guid="{6E756BCA-118B-458E-9EFA-343A4952D25F}" scale="90" showPageBreaks="1" showGridLines="0">
      <pane xSplit="1" ySplit="4" topLeftCell="Y5" activePane="bottomRight" state="frozen"/>
      <selection pane="bottomRight" activeCell="AJ12" sqref="AJ12"/>
      <pageMargins left="0.75" right="0.75" top="1" bottom="1" header="0.49212598499999999" footer="0.49212598499999999"/>
      <pageSetup orientation="portrait" horizontalDpi="300" r:id="rId111"/>
      <headerFooter alignWithMargins="0"/>
    </customSheetView>
    <customSheetView guid="{A4A6624B-3A97-40BB-9E26-7CA57CD908BA}" scale="90" showGridLines="0" hiddenColumns="1" topLeftCell="L1">
      <pane ySplit="5" topLeftCell="A12" activePane="bottomLeft" state="frozen"/>
      <selection pane="bottomLeft" activeCell="AB26" sqref="AB26"/>
      <pageMargins left="0.75" right="0.75" top="1" bottom="1" header="0.49212598499999999" footer="0.49212598499999999"/>
      <pageSetup orientation="portrait" horizontalDpi="300" r:id="rId112"/>
      <headerFooter alignWithMargins="0"/>
    </customSheetView>
    <customSheetView guid="{2B857920-3815-4CB2-BD70-DACF24E9FE03}" showPageBreaks="1" showGridLines="0">
      <pane ySplit="5" topLeftCell="A16" activePane="bottomLeft" state="frozen"/>
      <selection pane="bottomLeft" activeCell="B39" sqref="B39"/>
      <pageMargins left="0.75" right="0.75" top="1" bottom="1" header="0.49212598499999999" footer="0.49212598499999999"/>
      <pageSetup orientation="portrait" horizontalDpi="300" r:id="rId113"/>
      <headerFooter alignWithMargins="0"/>
    </customSheetView>
    <customSheetView guid="{8262F84D-8851-429C-A277-D5D2C686F238}" showGridLines="0" topLeftCell="K1">
      <pane ySplit="5" topLeftCell="A6" activePane="bottomLeft" state="frozen"/>
      <selection pane="bottomLeft" activeCell="U20" sqref="U20"/>
      <pageMargins left="0.75" right="0.75" top="1" bottom="1" header="0.49212598499999999" footer="0.49212598499999999"/>
      <pageSetup orientation="portrait" horizontalDpi="300" r:id="rId114"/>
      <headerFooter alignWithMargins="0"/>
    </customSheetView>
    <customSheetView guid="{D476C573-50EC-4A46-8085-22424248A49E}" scale="90" showGridLines="0" hiddenColumns="1">
      <pane xSplit="1" ySplit="4" topLeftCell="S29" activePane="bottomRight" state="frozen"/>
      <selection pane="bottomRight" activeCell="AC37" sqref="AC37"/>
      <pageMargins left="0.75" right="0.75" top="1" bottom="1" header="0.49212598499999999" footer="0.49212598499999999"/>
      <pageSetup orientation="portrait" horizontalDpi="300" r:id="rId115"/>
      <headerFooter alignWithMargins="0"/>
    </customSheetView>
    <customSheetView guid="{43418896-BDE5-427D-BD62-7D626CB4011B}" scale="90" showGridLines="0" hiddenColumns="1">
      <pane xSplit="1" ySplit="4" topLeftCell="Z24" activePane="bottomRight" state="frozen"/>
      <selection pane="bottomRight" activeCell="AC37" sqref="AC37"/>
      <pageMargins left="0.75" right="0.75" top="1" bottom="1" header="0.49212598499999999" footer="0.49212598499999999"/>
      <pageSetup orientation="portrait" horizontalDpi="300" r:id="rId116"/>
      <headerFooter alignWithMargins="0"/>
    </customSheetView>
    <customSheetView guid="{24CFAFF3-D440-4FB1-BD96-0592128C361D}" scale="90" showGridLines="0" hiddenColumns="1">
      <pane xSplit="1" ySplit="4" topLeftCell="F6" activePane="bottomRight" state="frozen"/>
      <selection pane="bottomRight" activeCell="G10" sqref="G10:G36"/>
      <pageMargins left="0.75" right="0.75" top="1" bottom="1" header="0.49212598499999999" footer="0.49212598499999999"/>
      <pageSetup orientation="portrait" horizontalDpi="300" r:id="rId117"/>
      <headerFooter alignWithMargins="0"/>
    </customSheetView>
    <customSheetView guid="{2F721491-0A59-439D-B3E3-9E871DC06F48}" showGridLines="0" hiddenColumns="1" topLeftCell="J1">
      <pane ySplit="5" topLeftCell="A15" activePane="bottomLeft" state="frozen"/>
      <selection pane="bottomLeft" activeCell="S22" sqref="S22"/>
      <pageMargins left="0.75" right="0.75" top="1" bottom="1" header="0.49212598499999999" footer="0.49212598499999999"/>
      <pageSetup orientation="portrait" horizontalDpi="300" r:id="rId118"/>
      <headerFooter alignWithMargins="0"/>
    </customSheetView>
    <customSheetView guid="{514C26F6-BEFE-422F-BF20-F12E74CD9D14}" showGridLines="0" hiddenColumns="1" topLeftCell="V1">
      <pane ySplit="5" topLeftCell="A6" activePane="bottomLeft" state="frozen"/>
      <selection pane="bottomLeft" activeCell="AD6" sqref="AD6"/>
      <pageMargins left="0.75" right="0.75" top="1" bottom="1" header="0.49212598499999999" footer="0.49212598499999999"/>
      <pageSetup orientation="portrait" horizontalDpi="300" r:id="rId119"/>
      <headerFooter alignWithMargins="0"/>
    </customSheetView>
    <customSheetView guid="{1BE4E7D9-2DEB-4AF6-B9A8-9C7C72A0CA29}" scale="90" showGridLines="0" hiddenColumns="1">
      <pane xSplit="1" ySplit="4" topLeftCell="U5" activePane="bottomRight" state="frozen"/>
      <selection pane="bottomRight" activeCell="U7" sqref="U7"/>
      <pageMargins left="0.75" right="0.75" top="1" bottom="1" header="0.49212598499999999" footer="0.49212598499999999"/>
      <pageSetup orientation="portrait" horizontalDpi="300" r:id="rId120"/>
      <headerFooter alignWithMargins="0"/>
    </customSheetView>
    <customSheetView guid="{38356572-9E4E-425A-BA8D-81CFCA2AB50A}" scale="90" showGridLines="0" hiddenColumns="1">
      <pane xSplit="1" ySplit="4" topLeftCell="Y14" activePane="bottomRight" state="frozen"/>
      <selection pane="bottomRight" activeCell="AJ28" sqref="AJ28"/>
      <pageMargins left="0.75" right="0.75" top="1" bottom="1" header="0.49212598499999999" footer="0.49212598499999999"/>
      <pageSetup orientation="portrait" horizontalDpi="300" r:id="rId121"/>
      <headerFooter alignWithMargins="0"/>
    </customSheetView>
    <customSheetView guid="{89FF7404-F9AD-4436-B253-4DBBDEDE3352}" scale="90" showGridLines="0" hiddenColumns="1">
      <pane xSplit="1" ySplit="4" topLeftCell="Y17" activePane="bottomRight" state="frozen"/>
      <selection pane="bottomRight" activeCell="AH28" sqref="AH28"/>
      <pageMargins left="0.75" right="0.75" top="1" bottom="1" header="0.49212598499999999" footer="0.49212598499999999"/>
      <pageSetup orientation="portrait" horizontalDpi="300" r:id="rId122"/>
      <headerFooter alignWithMargins="0"/>
    </customSheetView>
    <customSheetView guid="{1617DC2D-7049-4FE8-B0D9-F983557B803A}" showGridLines="0" hiddenColumns="1">
      <pane xSplit="1" ySplit="4" topLeftCell="X15" activePane="bottomRight" state="frozen"/>
      <selection pane="bottomRight" activeCell="AG28" sqref="AG28"/>
      <pageMargins left="0.75" right="0.75" top="1" bottom="1" header="0.49212598499999999" footer="0.49212598499999999"/>
      <pageSetup orientation="portrait" horizontalDpi="300" r:id="rId123"/>
      <headerFooter alignWithMargins="0"/>
    </customSheetView>
    <customSheetView guid="{7604BAAD-FD8B-4E07-8473-E16C791A8584}" scale="80" showGridLines="0" hiddenColumns="1">
      <pane xSplit="5" ySplit="4" topLeftCell="M23" activePane="bottomRight" state="frozen"/>
      <selection pane="bottomRight" activeCell="Q2" sqref="Q2:V3"/>
      <pageMargins left="0.75" right="0.75" top="1" bottom="1" header="0.49212598499999999" footer="0.49212598499999999"/>
      <pageSetup orientation="portrait" horizontalDpi="300" r:id="rId124"/>
      <headerFooter alignWithMargins="0"/>
    </customSheetView>
    <customSheetView guid="{E034B15E-DA98-405B-8ED7-1CD77663587E}" scale="90" showPageBreaks="1" showGridLines="0" hiddenColumns="1">
      <pane xSplit="1" ySplit="4" topLeftCell="Y17" activePane="bottomRight" state="frozen"/>
      <selection pane="bottomRight" activeCell="AH28" sqref="AH28"/>
      <pageMargins left="0.75" right="0.75" top="1" bottom="1" header="0.49212598499999999" footer="0.49212598499999999"/>
      <pageSetup orientation="portrait" horizontalDpi="300" r:id="rId125"/>
      <headerFooter alignWithMargins="0"/>
    </customSheetView>
    <customSheetView guid="{B5F11D7D-E553-4CBB-ADA8-669236935E65}" scale="90" showPageBreaks="1" showGridLines="0" hiddenColumns="1">
      <pane xSplit="1" ySplit="4" topLeftCell="AC8" activePane="bottomRight" state="frozen"/>
      <selection pane="bottomRight" activeCell="AJ12" sqref="AJ12"/>
      <pageMargins left="0.75" right="0.75" top="1" bottom="1" header="0.49212598499999999" footer="0.49212598499999999"/>
      <pageSetup orientation="portrait" horizontalDpi="300" r:id="rId126"/>
      <headerFooter alignWithMargins="0"/>
    </customSheetView>
  </customSheetViews>
  <mergeCells count="10">
    <mergeCell ref="AD2:AF3"/>
    <mergeCell ref="A1:A2"/>
    <mergeCell ref="O2:P2"/>
    <mergeCell ref="AG2:AI3"/>
    <mergeCell ref="O3:P3"/>
    <mergeCell ref="B3:F3"/>
    <mergeCell ref="G3:J3"/>
    <mergeCell ref="B2:J2"/>
    <mergeCell ref="K2:N3"/>
    <mergeCell ref="Q2:V3"/>
  </mergeCells>
  <conditionalFormatting sqref="Q6:R36">
    <cfRule type="cellIs" dxfId="190" priority="110" stopIfTrue="1" operator="lessThan">
      <formula>$T$5</formula>
    </cfRule>
    <cfRule type="cellIs" dxfId="189" priority="111" stopIfTrue="1" operator="greaterThanOrEqual">
      <formula>$T$5</formula>
    </cfRule>
  </conditionalFormatting>
  <conditionalFormatting sqref="AA5:AB5 AD5:AE5">
    <cfRule type="cellIs" dxfId="188" priority="108" stopIfTrue="1" operator="greaterThanOrEqual">
      <formula>80</formula>
    </cfRule>
    <cfRule type="cellIs" dxfId="187" priority="109" stopIfTrue="1" operator="lessThan">
      <formula>80</formula>
    </cfRule>
  </conditionalFormatting>
  <conditionalFormatting sqref="AA37 AD6:AF36">
    <cfRule type="cellIs" dxfId="186" priority="106" stopIfTrue="1" operator="greaterThanOrEqual">
      <formula>0.8</formula>
    </cfRule>
    <cfRule type="cellIs" dxfId="185" priority="107" stopIfTrue="1" operator="lessThan">
      <formula>0.8</formula>
    </cfRule>
  </conditionalFormatting>
  <conditionalFormatting sqref="O5">
    <cfRule type="cellIs" dxfId="184" priority="104" stopIfTrue="1" operator="greaterThanOrEqual">
      <formula>0</formula>
    </cfRule>
    <cfRule type="cellIs" dxfId="183" priority="105" stopIfTrue="1" operator="lessThan">
      <formula>0</formula>
    </cfRule>
  </conditionalFormatting>
  <conditionalFormatting sqref="S6:T36">
    <cfRule type="cellIs" dxfId="182" priority="97" operator="lessThan">
      <formula>$T$5</formula>
    </cfRule>
    <cfRule type="cellIs" dxfId="181" priority="101" operator="greaterThan">
      <formula>$T$5</formula>
    </cfRule>
  </conditionalFormatting>
  <conditionalFormatting sqref="S9 S11 S13">
    <cfRule type="cellIs" dxfId="180" priority="100" operator="greaterThan">
      <formula>$T$5</formula>
    </cfRule>
  </conditionalFormatting>
  <conditionalFormatting sqref="T38">
    <cfRule type="cellIs" dxfId="179" priority="3" operator="lessThan">
      <formula>$T$5</formula>
    </cfRule>
    <cfRule type="cellIs" dxfId="178" priority="4" operator="greaterThan">
      <formula>$T$5</formula>
    </cfRule>
  </conditionalFormatting>
  <conditionalFormatting sqref="U6:V37">
    <cfRule type="cellIs" dxfId="177" priority="1" operator="lessThan">
      <formula>$V$5</formula>
    </cfRule>
    <cfRule type="cellIs" dxfId="176" priority="2" operator="greaterThan">
      <formula>$V$5</formula>
    </cfRule>
  </conditionalFormatting>
  <pageMargins left="0.75" right="0.75" top="1" bottom="1" header="0.49212598499999999" footer="0.49212598499999999"/>
  <pageSetup orientation="portrait" horizontalDpi="300" r:id="rId127"/>
  <headerFooter alignWithMargins="0"/>
  <drawing r:id="rId128"/>
</worksheet>
</file>

<file path=xl/worksheets/sheet7.xml><?xml version="1.0" encoding="utf-8"?>
<worksheet xmlns="http://schemas.openxmlformats.org/spreadsheetml/2006/main" xmlns:r="http://schemas.openxmlformats.org/officeDocument/2006/relationships">
  <sheetPr codeName="Plan6">
    <tabColor rgb="FFFF0000"/>
  </sheetPr>
  <dimension ref="A21:T25"/>
  <sheetViews>
    <sheetView showGridLines="0" zoomScale="90" zoomScaleNormal="90" workbookViewId="0">
      <pane xSplit="1" ySplit="3" topLeftCell="BF4" activePane="bottomRight" state="frozen"/>
      <selection pane="topRight" activeCell="B1" sqref="B1"/>
      <selection pane="bottomLeft" activeCell="A4" sqref="A4"/>
      <selection pane="bottomRight" activeCell="BH18" sqref="BH18"/>
    </sheetView>
  </sheetViews>
  <sheetFormatPr defaultColWidth="9.140625" defaultRowHeight="12.75"/>
  <cols>
    <col min="1" max="1" width="9.140625" style="319"/>
    <col min="2" max="13" width="9.140625" style="7"/>
    <col min="14" max="14" width="9.140625" style="330"/>
    <col min="15" max="19" width="9.140625" style="7"/>
    <col min="20" max="20" width="9.140625" style="330"/>
    <col min="21" max="16384" width="9.140625" style="7"/>
  </cols>
  <sheetData>
    <row r="21" spans="14:14">
      <c r="N21" s="330">
        <v>7.33</v>
      </c>
    </row>
    <row r="22" spans="14:14">
      <c r="N22" s="330">
        <v>4.8099999999999996</v>
      </c>
    </row>
    <row r="24" spans="14:14">
      <c r="N24" s="11"/>
    </row>
    <row r="25" spans="14:14">
      <c r="N25" s="11"/>
    </row>
  </sheetData>
  <sheetProtection formatCells="0" formatColumns="0" formatRows="0" insertColumns="0" insertRows="0" insertHyperlinks="0" deleteColumns="0" deleteRows="0"/>
  <protectedRanges>
    <protectedRange sqref="J4:J35 P4:P35 V4:V35 Z4:Z35 AB4:AB35 X4:X35 L4:L35 R4:R35" name="Range2"/>
    <protectedRange sqref="F4:F35 H4:H35 D4:D35" name="Range1"/>
  </protectedRanges>
  <customSheetViews>
    <customSheetView guid="{16CEF337-3B27-4716-BAC5-C3C52508D54C}" scale="90" showPageBreaks="1" showGridLines="0">
      <pane xSplit="1" ySplit="3" topLeftCell="BF4" activePane="bottomRight" state="frozen"/>
      <selection pane="bottomRight" activeCell="BH18" sqref="BH18"/>
      <pageMargins left="0.75" right="0.75" top="1" bottom="1" header="0.49212598499999999" footer="0.49212598499999999"/>
      <pageSetup paperSize="9" orientation="portrait" r:id="rId1"/>
      <headerFooter alignWithMargins="0"/>
    </customSheetView>
    <customSheetView guid="{0EE454A9-204B-4488-AF84-AFDB12E6F1DD}" scale="90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2"/>
      <headerFooter alignWithMargins="0"/>
    </customSheetView>
    <customSheetView guid="{F0BB5A05-D2F2-4B3E-9708-0C431B82613F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3"/>
      <headerFooter alignWithMargins="0"/>
    </customSheetView>
    <customSheetView guid="{A5976DBD-6E00-4018-9591-191C2AC78223}" scale="90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4"/>
      <headerFooter alignWithMargins="0"/>
    </customSheetView>
    <customSheetView guid="{5456FC23-146D-4B1F-AD66-0B4E375AB9F1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5"/>
      <headerFooter alignWithMargins="0"/>
    </customSheetView>
    <customSheetView guid="{F5B455C8-7395-4D60-A954-2A5F089E1167}" scale="90" showGridLines="0">
      <pane xSplit="1" ySplit="3" topLeftCell="B4" activePane="bottomRight" state="frozen"/>
      <selection pane="bottomRight" activeCell="D40" sqref="D40"/>
      <pageMargins left="0.75" right="0.75" top="1" bottom="1" header="0.49212598499999999" footer="0.49212598499999999"/>
      <pageSetup paperSize="9" orientation="portrait" r:id="rId6"/>
      <headerFooter alignWithMargins="0"/>
    </customSheetView>
    <customSheetView guid="{F95436D2-ED9F-4CD7-8DBD-C84C094563AC}" scale="90" showGridLines="0">
      <pane xSplit="1" ySplit="3" topLeftCell="BF4" activePane="bottomRight" state="frozen"/>
      <selection pane="bottomRight" activeCell="BN31" sqref="BN31"/>
      <pageMargins left="0.75" right="0.75" top="1" bottom="1" header="0.49212598499999999" footer="0.49212598499999999"/>
      <pageSetup paperSize="9" orientation="portrait" r:id="rId7"/>
      <headerFooter alignWithMargins="0"/>
    </customSheetView>
    <customSheetView guid="{943F913B-0831-4D30-B92F-D47C7CD5A990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8"/>
      <headerFooter alignWithMargins="0"/>
    </customSheetView>
    <customSheetView guid="{70A92611-86CD-4DD1-9EEE-762CD8B5E684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9"/>
      <headerFooter alignWithMargins="0"/>
    </customSheetView>
    <customSheetView guid="{B70D073E-A184-473A-BDD7-573D43034E1D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orientation="portrait" r:id="rId10"/>
      <headerFooter alignWithMargins="0"/>
    </customSheetView>
    <customSheetView guid="{F111CEB0-DF3C-4D37-B62D-71D764639AC1}" scale="90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11"/>
      <headerFooter alignWithMargins="0"/>
    </customSheetView>
    <customSheetView guid="{B780BACE-849D-40B6-8232-62EB69E3A486}" showPageBreaks="1" showGridLines="0">
      <pane xSplit="1" ySplit="2" topLeftCell="B1048552" activePane="bottomRight" state="frozen"/>
      <selection pane="bottomRight" activeCell="B1048576" sqref="B1048576"/>
      <pageMargins left="0.75" right="0.75" top="1" bottom="1" header="0.49212598499999999" footer="0.49212598499999999"/>
      <pageSetup paperSize="9" orientation="portrait" r:id="rId12"/>
      <headerFooter alignWithMargins="0"/>
    </customSheetView>
    <customSheetView guid="{6E2DAB97-F5FC-47DE-8337-040B6732A303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3"/>
      <headerFooter alignWithMargins="0"/>
    </customSheetView>
    <customSheetView guid="{D8B6E771-82AB-4679-8968-0296A07EC475}" showGridLines="0">
      <pane xSplit="1" ySplit="3" topLeftCell="B4" activePane="bottomRight" state="frozen"/>
      <selection pane="bottomRight" activeCell="A3" sqref="A3"/>
      <pageMargins left="0.75" right="0.75" top="1" bottom="1" header="0.49212598499999999" footer="0.49212598499999999"/>
      <pageSetup paperSize="9" orientation="portrait" r:id="rId14"/>
      <headerFooter alignWithMargins="0"/>
    </customSheetView>
    <customSheetView guid="{0A8EBE93-DF91-4AF3-8850-EAE7B6B50B0D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5"/>
      <headerFooter alignWithMargins="0"/>
    </customSheetView>
    <customSheetView guid="{8FC81C67-C9E3-41F6-AC33-BA0BB01666C8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6"/>
      <headerFooter alignWithMargins="0"/>
    </customSheetView>
    <customSheetView guid="{A4E65F5B-634D-4554-86E5-5E185CEEFCC5}" scale="90" showPageBreaks="1" showGridLines="0">
      <pane xSplit="1" ySplit="3" topLeftCell="B4" activePane="bottomRight" state="frozen"/>
      <selection pane="bottomRight" activeCell="B2" sqref="B2"/>
      <pageMargins left="0.75" right="0.75" top="1" bottom="1" header="0.49212598499999999" footer="0.49212598499999999"/>
      <pageSetup paperSize="9" orientation="portrait" r:id="rId17"/>
      <headerFooter alignWithMargins="0"/>
    </customSheetView>
    <customSheetView guid="{BC32D55A-043C-4764-B3C8-DB5E3971C65A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18"/>
      <headerFooter alignWithMargins="0"/>
    </customSheetView>
    <customSheetView guid="{4632D281-E01B-4386-96F5-05183C2E6116}" showGridLines="0">
      <pane xSplit="1" ySplit="2" topLeftCell="B4" activePane="bottomRight" state="frozen"/>
      <selection pane="bottomRight"/>
      <pageMargins left="0.75" right="0.75" top="1" bottom="1" header="0.49212598499999999" footer="0.49212598499999999"/>
      <pageSetup orientation="portrait" r:id="rId19"/>
      <headerFooter alignWithMargins="0"/>
    </customSheetView>
    <customSheetView guid="{48B4A9EE-E196-463F-9BD8-8A840454552E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20"/>
      <headerFooter alignWithMargins="0"/>
    </customSheetView>
    <customSheetView guid="{0BDE62F2-7145-4B62-9CC8-5CD0D361F3D8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21"/>
      <headerFooter alignWithMargins="0"/>
    </customSheetView>
    <customSheetView guid="{68EAFA53-7F3F-4236-8C16-23471D6F6629}" scale="90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22"/>
      <headerFooter alignWithMargins="0"/>
    </customSheetView>
    <customSheetView guid="{F413D08D-1694-4C74-B8C6-DB598D659F09}" scale="90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23"/>
      <headerFooter alignWithMargins="0"/>
    </customSheetView>
    <customSheetView guid="{57F8A979-1B6E-4EA4-8A5E-95A1817FEF09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24"/>
      <headerFooter alignWithMargins="0"/>
    </customSheetView>
    <customSheetView guid="{03D101B7-0AD7-4D19-A77B-197AF48BD4F1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25"/>
      <headerFooter alignWithMargins="0"/>
    </customSheetView>
    <customSheetView guid="{1FEBB453-4AD2-4F62-A7FA-C4D7C5E38B87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26"/>
      <headerFooter alignWithMargins="0"/>
    </customSheetView>
    <customSheetView guid="{DCB96426-B9BA-4A1E-84CB-73935BE97C55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27"/>
      <headerFooter alignWithMargins="0"/>
    </customSheetView>
    <customSheetView guid="{8F2F2F97-63EE-4337-A646-3A86B1C8642A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28"/>
      <headerFooter alignWithMargins="0"/>
    </customSheetView>
    <customSheetView guid="{2BC1200E-CD3F-4696-8B77-067154A00BCC}" scale="90">
      <pane xSplit="2" ySplit="3" topLeftCell="C4" activePane="bottomRight" state="frozen"/>
      <selection pane="bottomRight" activeCell="A88" sqref="A88"/>
      <pageMargins left="0.75" right="0.75" top="1" bottom="1" header="0.49212598499999999" footer="0.49212598499999999"/>
      <pageSetup paperSize="9" orientation="portrait" r:id="rId29"/>
      <headerFooter alignWithMargins="0"/>
    </customSheetView>
    <customSheetView guid="{3A091CA9-5655-43A2-988C-1BE596E5BA24}" scale="90" showPageBreaks="1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30"/>
      <headerFooter alignWithMargins="0"/>
    </customSheetView>
    <customSheetView guid="{D89A5FEE-737D-4E5C-B318-4FD6B9F75A9F}" scale="90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31"/>
      <headerFooter alignWithMargins="0"/>
    </customSheetView>
    <customSheetView guid="{BFDB659D-3667-4A46-9A34-FB4D4BC72629}" showPageBreaks="1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32"/>
      <headerFooter alignWithMargins="0"/>
    </customSheetView>
    <customSheetView guid="{B5F79ADB-B55F-43EA-9051-46F6BF444B80}" showPageBreaks="1" showGridLines="0">
      <pane xSplit="1" ySplit="3" topLeftCell="BF13" activePane="bottomRight" state="frozen"/>
      <selection pane="bottomRight" activeCell="BQ25" sqref="BQ25"/>
      <pageMargins left="0.75" right="0.75" top="1" bottom="1" header="0.49212598499999999" footer="0.49212598499999999"/>
      <pageSetup paperSize="9" orientation="portrait" r:id="rId33"/>
      <headerFooter alignWithMargins="0"/>
    </customSheetView>
    <customSheetView guid="{A6F6553E-0F3B-47AC-8E9A-227CA6DD2F6E}" scale="90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34"/>
      <headerFooter alignWithMargins="0"/>
    </customSheetView>
    <customSheetView guid="{69C50356-D816-49FA-8916-D48EC444CCB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35"/>
      <headerFooter alignWithMargins="0"/>
    </customSheetView>
    <customSheetView guid="{6CEF5EA2-ED8C-4994-8DAE-638A45A8CCAC}" showGridLines="0">
      <pane xSplit="1" ySplit="3" topLeftCell="B5" activePane="bottomRight" state="frozen"/>
      <selection pane="bottomRight"/>
      <pageMargins left="0.75" right="0.75" top="1" bottom="1" header="0.49212598499999999" footer="0.49212598499999999"/>
      <pageSetup orientation="portrait" r:id="rId36"/>
      <headerFooter alignWithMargins="0"/>
    </customSheetView>
    <customSheetView guid="{FED48C9E-CF1F-40E6-9D3E-FD2970B9E57B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37"/>
      <headerFooter alignWithMargins="0"/>
    </customSheetView>
    <customSheetView guid="{D0168BC7-2928-495E-A296-05AAF1B4FBB3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paperSize="9" orientation="portrait" r:id="rId38"/>
      <headerFooter alignWithMargins="0"/>
    </customSheetView>
    <customSheetView guid="{BF4EB2ED-3532-43B7-BD85-CE770E68041F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39"/>
      <headerFooter alignWithMargins="0"/>
    </customSheetView>
    <customSheetView guid="{9CC2BAD4-0DD3-4241-A02E-69819C1B4B0A}" scale="90">
      <pane xSplit="2" ySplit="3" topLeftCell="AF40" activePane="bottomRight" state="frozen"/>
      <selection pane="bottomRight" activeCell="AL48" sqref="AL48"/>
      <pageMargins left="0.75" right="0.75" top="1" bottom="1" header="0.49212598499999999" footer="0.49212598499999999"/>
      <pageSetup paperSize="9" orientation="portrait" r:id="rId40"/>
      <headerFooter alignWithMargins="0"/>
    </customSheetView>
    <customSheetView guid="{C9F2B8B2-989E-472B-B36A-224EB91DB188}" showGridLines="0">
      <pane xSplit="1" ySplit="3" topLeftCell="C16" activePane="bottomRight" state="frozen"/>
      <selection pane="bottomRight" activeCell="J37" sqref="J37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D4E429A1-28FE-40E7-9EAD-29807CE3D276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41"/>
      <headerFooter alignWithMargins="0"/>
    </customSheetView>
    <customSheetView guid="{017E02E1-DBB2-4EA7-8DA2-47BCB785E349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42"/>
      <headerFooter alignWithMargins="0"/>
    </customSheetView>
    <customSheetView guid="{CE4BA02B-2C8A-43E6-B6D9-890FA7BA5D33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43"/>
      <headerFooter alignWithMargins="0"/>
    </customSheetView>
    <customSheetView guid="{78C16D87-8A30-4B98-AA46-FF1EFDB87D10}" showPageBreaks="1" showGridLines="0">
      <pane xSplit="1" ySplit="3" topLeftCell="BF4" activePane="bottomRight" state="frozen"/>
      <selection pane="bottomRight" activeCell="BQ5" sqref="BQ5"/>
      <pageMargins left="0.75" right="0.75" top="1" bottom="1" header="0.49212598499999999" footer="0.49212598499999999"/>
      <pageSetup paperSize="9" orientation="portrait" r:id="rId44"/>
      <headerFooter alignWithMargins="0"/>
    </customSheetView>
    <customSheetView guid="{7A59759F-DA1D-4DE6-B4A3-8084FD8C7711}" scale="90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45"/>
      <headerFooter alignWithMargins="0"/>
    </customSheetView>
    <customSheetView guid="{578ED6E0-673F-4363-B0DE-BB9175D881FB}" scale="90">
      <pane xSplit="1" ySplit="3" topLeftCell="J4" activePane="bottomRight" state="frozen"/>
      <selection pane="bottomRight"/>
      <pageMargins left="0.75" right="0.75" top="1" bottom="1" header="0.49212598499999999" footer="0.49212598499999999"/>
      <pageSetup orientation="portrait" r:id="rId46"/>
      <headerFooter alignWithMargins="0"/>
    </customSheetView>
    <customSheetView guid="{B3DCD6B7-CE3D-4D55-A7B2-98716E04AC0A}" showGridLines="0">
      <pane xSplit="1" ySplit="3" topLeftCell="B4" activePane="bottomRight" state="frozen"/>
      <selection pane="bottomRight" activeCell="D10" sqref="D10"/>
      <pageMargins left="0.75" right="0.75" top="1" bottom="1" header="0.49212598499999999" footer="0.49212598499999999"/>
      <pageSetup orientation="portrait" r:id="rId47"/>
      <headerFooter alignWithMargins="0"/>
    </customSheetView>
    <customSheetView guid="{629E8A43-BC98-4A45-B850-614896BC8506}" showGridLines="0">
      <pane xSplit="1" ySplit="2" topLeftCell="B4" activePane="bottomRight" state="frozen"/>
      <selection pane="bottomRight" activeCell="D10" sqref="D10"/>
      <pageMargins left="0.75" right="0.75" top="1" bottom="1" header="0.49212598499999999" footer="0.49212598499999999"/>
      <pageSetup paperSize="9" orientation="portrait" r:id="rId48"/>
      <headerFooter alignWithMargins="0"/>
    </customSheetView>
    <customSheetView guid="{7112E59D-1B7A-406D-9186-5D8D9099739C}" scale="90" showGridLines="0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49"/>
      <headerFooter alignWithMargins="0"/>
    </customSheetView>
    <customSheetView guid="{9CA47E5A-4301-4248-9E88-5603C5A79CF6}" showPageBreaks="1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50"/>
      <headerFooter alignWithMargins="0"/>
    </customSheetView>
    <customSheetView guid="{5D569528-8985-48B3-BC0C-4BFED3D5C9EC}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51"/>
      <headerFooter alignWithMargins="0"/>
    </customSheetView>
    <customSheetView guid="{D4E5E5E2-504F-4305-913C-A2EE882254F0}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52"/>
      <headerFooter alignWithMargins="0"/>
    </customSheetView>
    <customSheetView guid="{3D487E75-786E-4C04-8DE7-D555C9560AF9}" showGridLines="0" hiddenColumns="1">
      <pane xSplit="1" ySplit="3" topLeftCell="C4" activePane="bottomRight" state="frozen"/>
      <selection pane="bottomRight" activeCell="H9" sqref="H9"/>
      <pageMargins left="0.75" right="0.75" top="1" bottom="1" header="0.49212598499999999" footer="0.49212598499999999"/>
      <pageSetup orientation="portrait" r:id="rId53"/>
      <headerFooter alignWithMargins="0"/>
    </customSheetView>
    <customSheetView guid="{C67C4BCB-C339-400D-A680-7A501BBE51AE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9" orientation="portrait" r:id="rId54"/>
      <headerFooter alignWithMargins="0"/>
    </customSheetView>
    <customSheetView guid="{E25F36AF-649D-4025-806A-F88776D6FB6D}" showGridLines="0" hiddenColumns="1">
      <pane xSplit="1" ySplit="3" topLeftCell="AG4" activePane="bottomRight" state="frozen"/>
      <selection pane="bottomRight" activeCell="AJ15" sqref="AJ15"/>
      <pageMargins left="0.75" right="0.75" top="1" bottom="1" header="0.49212598499999999" footer="0.49212598499999999"/>
      <pageSetup paperSize="9" orientation="portrait" r:id="rId55"/>
      <headerFooter alignWithMargins="0"/>
    </customSheetView>
    <customSheetView guid="{CB9C196D-B0E7-4FAE-AE8D-8D525B4445B2}" scale="90" hiddenColumns="1">
      <pane xSplit="2" ySplit="3" topLeftCell="D6" activePane="bottomRight" state="frozen"/>
      <selection pane="bottomRight" activeCell="K32" sqref="K32"/>
      <pageMargins left="0.75" right="0.75" top="1" bottom="1" header="0.49212598499999999" footer="0.49212598499999999"/>
      <pageSetup paperSize="9" orientation="portrait" r:id="rId56"/>
      <headerFooter alignWithMargins="0"/>
    </customSheetView>
    <customSheetView guid="{A0269ABB-B64D-4F1F-AE4B-594943A6AF07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57"/>
      <headerFooter alignWithMargins="0"/>
    </customSheetView>
    <customSheetView guid="{6EDAEDB5-38C2-4ABF-9F15-18A131FD2554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58"/>
      <headerFooter alignWithMargins="0"/>
    </customSheetView>
    <customSheetView guid="{A4836694-F1C9-4C9E-B3DB-B18FAD766C5E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59"/>
      <headerFooter alignWithMargins="0"/>
    </customSheetView>
    <customSheetView guid="{2E77FA13-F1A8-414B-B2C1-80855B91C9E6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60"/>
      <headerFooter alignWithMargins="0"/>
    </customSheetView>
    <customSheetView guid="{93D5E446-7EE5-4379-9778-5F536E817A24}" scale="90" hiddenColumns="1">
      <pane xSplit="2" ySplit="3" topLeftCell="BR67" activePane="bottomRight" state="frozen"/>
      <selection pane="bottomRight" activeCell="DJ81" sqref="DJ81"/>
      <pageMargins left="0.75" right="0.75" top="1" bottom="1" header="0.49212598499999999" footer="0.49212598499999999"/>
      <pageSetup paperSize="9" orientation="portrait" r:id="rId61"/>
      <headerFooter alignWithMargins="0"/>
    </customSheetView>
    <customSheetView guid="{A58D3D70-E26E-4BE4-9801-F343F1B8F61D}" scale="90" hiddenColumns="1">
      <pane xSplit="2" ySplit="3" topLeftCell="BR61" activePane="bottomRight" state="frozen"/>
      <selection pane="bottomRight" activeCell="DJ78" sqref="DJ78"/>
      <pageMargins left="0.75" right="0.75" top="1" bottom="1" header="0.49212598499999999" footer="0.49212598499999999"/>
      <pageSetup paperSize="9" orientation="portrait" r:id="rId62"/>
      <headerFooter alignWithMargins="0"/>
    </customSheetView>
    <customSheetView guid="{3D25418F-00B7-431A-83DD-A0BE4D310E45}" scale="90" hiddenColumns="1">
      <pane xSplit="2" ySplit="3" topLeftCell="BA4" activePane="bottomRight" state="frozen"/>
      <selection pane="bottomRight" activeCell="BA16" sqref="BA16"/>
      <pageMargins left="0.75" right="0.75" top="1" bottom="1" header="0.49212598499999999" footer="0.49212598499999999"/>
      <pageSetup paperSize="9" orientation="portrait" r:id="rId63"/>
      <headerFooter alignWithMargins="0"/>
    </customSheetView>
    <customSheetView guid="{16F994E0-DEB1-4CB0-BB60-4FB621695F0D}" scale="90" hiddenColumns="1">
      <pane xSplit="2" ySplit="3" topLeftCell="BR46" activePane="bottomRight" state="frozen"/>
      <selection pane="bottomRight" activeCell="DJ60" sqref="DJ60"/>
      <pageMargins left="0.75" right="0.75" top="1" bottom="1" header="0.49212598499999999" footer="0.49212598499999999"/>
      <pageSetup paperSize="9" orientation="portrait" r:id="rId64"/>
      <headerFooter alignWithMargins="0"/>
    </customSheetView>
    <customSheetView guid="{452460C3-2747-437B-B873-125B1F531F90}" scale="90" hiddenColumns="1">
      <pane xSplit="2" ySplit="3" topLeftCell="BR46" activePane="bottomRight" state="frozen"/>
      <selection pane="bottomRight" activeCell="DJ60" sqref="DJ60"/>
      <pageMargins left="0.75" right="0.75" top="1" bottom="1" header="0.49212598499999999" footer="0.49212598499999999"/>
      <pageSetup paperSize="9" orientation="portrait" r:id="rId65"/>
      <headerFooter alignWithMargins="0"/>
    </customSheetView>
    <customSheetView guid="{3854AE42-5BDF-4647-BB4F-98ADB9BEE3DD}" scale="90" hiddenColumns="1">
      <pane xSplit="2" ySplit="3" topLeftCell="BR46" activePane="bottomRight" state="frozen"/>
      <selection pane="bottomRight" activeCell="DJ63" sqref="DJ63"/>
      <pageMargins left="0.75" right="0.75" top="1" bottom="1" header="0.49212598499999999" footer="0.49212598499999999"/>
      <pageSetup paperSize="9" orientation="portrait" r:id="rId66"/>
      <headerFooter alignWithMargins="0"/>
    </customSheetView>
    <customSheetView guid="{230D0FB0-C644-4FCD-93D2-281C0A436E50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67"/>
      <headerFooter alignWithMargins="0"/>
    </customSheetView>
    <customSheetView guid="{864364DB-96AB-44D2-B096-2A82B1113FF7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68"/>
      <headerFooter alignWithMargins="0"/>
    </customSheetView>
    <customSheetView guid="{D26BECDA-5BEB-4015-AB5E-AD2D7AF852E6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69"/>
      <headerFooter alignWithMargins="0"/>
    </customSheetView>
    <customSheetView guid="{A9CB6CD5-98FB-4874-8BA1-659E1C0FDF33}" scale="90" hiddenColumns="1">
      <pane xSplit="2" ySplit="3" topLeftCell="AS16" activePane="bottomRight" state="frozen"/>
      <selection pane="bottomRight" activeCell="AS32" sqref="AS32"/>
      <pageMargins left="0.75" right="0.75" top="1" bottom="1" header="0.49212598499999999" footer="0.49212598499999999"/>
      <pageSetup paperSize="9" orientation="portrait" r:id="rId70"/>
      <headerFooter alignWithMargins="0"/>
    </customSheetView>
    <customSheetView guid="{60DB43AF-0AD3-4689-889D-CBD83A86D908}" scale="90" showGridLines="0" hiddenColumns="1">
      <pane xSplit="1" ySplit="3" topLeftCell="C4" activePane="bottomRight" state="frozen"/>
      <selection pane="bottomRight" activeCell="A10" sqref="A10:D11"/>
      <pageMargins left="0.75" right="0.75" top="1" bottom="1" header="0.49212598499999999" footer="0.49212598499999999"/>
      <pageSetup paperSize="9" orientation="portrait" r:id="rId71"/>
      <headerFooter alignWithMargins="0"/>
    </customSheetView>
    <customSheetView guid="{C201A8C3-CEE6-4901-A3DB-96DA5AAEEA1D}" showGridLines="0" hiddenColumns="1">
      <pane xSplit="1" ySplit="3" topLeftCell="BF4" activePane="bottomRight" state="frozen"/>
      <selection pane="bottomRight" activeCell="BQ12" sqref="BQ12"/>
      <pageMargins left="0.75" right="0.75" top="1" bottom="1" header="0.49212598499999999" footer="0.49212598499999999"/>
      <pageSetup paperSize="9" orientation="portrait" r:id="rId72"/>
      <headerFooter alignWithMargins="0"/>
    </customSheetView>
    <customSheetView guid="{92310043-294F-493C-BB24-3770FB11B161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9" orientation="portrait" r:id="rId73"/>
      <headerFooter alignWithMargins="0"/>
    </customSheetView>
    <customSheetView guid="{5F8F2332-7A6C-446B-9884-03FC464B5E05}" scale="90" hiddenColumns="1">
      <pane xSplit="1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74"/>
      <headerFooter alignWithMargins="0"/>
    </customSheetView>
    <customSheetView guid="{154FBC25-0D24-4124-9516-588D11217E7F}" showGridLines="0" hiddenColumns="1">
      <pane xSplit="1" ySplit="3" topLeftCell="C22" activePane="bottomRight" state="frozen"/>
      <selection pane="bottomRight" activeCell="J30" sqref="J30"/>
      <pageMargins left="0.75" right="0.75" top="1" bottom="1" header="0.49212598499999999" footer="0.49212598499999999"/>
      <pageSetup paperSize="9" orientation="portrait" r:id="rId75"/>
      <headerFooter alignWithMargins="0"/>
    </customSheetView>
    <customSheetView guid="{0472A971-3713-4064-A29D-05044F0DC86F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0" orientation="portrait" horizontalDpi="0" verticalDpi="0" copies="0" r:id="rId76"/>
      <headerFooter alignWithMargins="0"/>
    </customSheetView>
    <customSheetView guid="{A29A5FF0-5DBE-4549-AD85-DE7B5D515CDB}" scale="90" showGridLines="0" hiddenColumns="1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77"/>
      <headerFooter alignWithMargins="0"/>
    </customSheetView>
    <customSheetView guid="{829373C1-6445-485C-B27E-7F8607938847}" showGridLines="0" hiddenColumns="1">
      <pane xSplit="1" ySplit="3" topLeftCell="C4" activePane="bottomRight" state="frozen"/>
      <selection pane="bottomRight" activeCell="A17" sqref="A17"/>
      <pageMargins left="0.75" right="0.75" top="1" bottom="1" header="0.49212598499999999" footer="0.49212598499999999"/>
      <pageSetup paperSize="9" orientation="portrait" r:id="rId78"/>
      <headerFooter alignWithMargins="0"/>
    </customSheetView>
    <customSheetView guid="{303E1A40-BCB2-4A3A-9127-F91746E1A4C6}" showPageBreaks="1" showGridLines="0">
      <pane xSplit="1" ySplit="3" topLeftCell="B4" activePane="bottomRight" state="frozen"/>
      <selection pane="bottomRight" activeCell="G15" sqref="G15"/>
      <pageMargins left="0.75" right="0.75" top="1" bottom="1" header="0.49212598499999999" footer="0.49212598499999999"/>
      <pageSetup paperSize="9" orientation="portrait" r:id="rId79"/>
      <headerFooter alignWithMargins="0"/>
    </customSheetView>
    <customSheetView guid="{DE00F8C4-9419-4607-B6E1-33CC04ACF40F}" scale="85" showGridLines="0">
      <pane xSplit="1" ySplit="3" topLeftCell="T4" activePane="bottomRight" state="frozen"/>
      <selection pane="bottomRight" activeCell="T5" sqref="T5"/>
      <pageMargins left="0.75" right="0.75" top="1" bottom="1" header="0.49212598499999999" footer="0.49212598499999999"/>
      <pageSetup paperSize="9" orientation="portrait" r:id="rId80"/>
      <headerFooter alignWithMargins="0"/>
    </customSheetView>
    <customSheetView guid="{3FBE5849-9DD8-4259-9835-3F8D7342C9B6}" showGridLines="0">
      <pane xSplit="1" ySplit="1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81"/>
      <headerFooter alignWithMargins="0"/>
    </customSheetView>
    <customSheetView guid="{FFA9F1B2-30D7-48A0-9E4D-A7C3DF9E9A01}" showGridLines="0">
      <pane xSplit="1" ySplit="3" topLeftCell="D4" activePane="bottomRight" state="frozen"/>
      <selection pane="bottomRight" activeCell="BQ10" sqref="BQ10"/>
      <pageMargins left="0.75" right="0.75" top="1" bottom="1" header="0.49212598499999999" footer="0.49212598499999999"/>
      <pageSetup paperSize="9" orientation="portrait" r:id="rId82"/>
      <headerFooter alignWithMargins="0"/>
    </customSheetView>
    <customSheetView guid="{6292203A-0A5C-4FC6-9A8E-B1C7BB51F7CB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83"/>
      <headerFooter alignWithMargins="0"/>
    </customSheetView>
    <customSheetView guid="{6D9E2F6E-90F5-4256-B2F5-5A2FA51A762B}" showGridLines="0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84"/>
      <headerFooter alignWithMargins="0"/>
    </customSheetView>
    <customSheetView guid="{BE71E8FD-4096-4A66-84A5-AD036B215C4C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85"/>
      <headerFooter alignWithMargins="0"/>
    </customSheetView>
    <customSheetView guid="{0428AA33-5DDE-4DCA-8355-2DBCB6280EB2}" scale="90" showGridLines="0">
      <pane xSplit="1" ySplit="3" topLeftCell="BH4" activePane="bottomRight" state="frozen"/>
      <selection pane="bottomRight" activeCell="AX26" sqref="AX26"/>
      <pageMargins left="0.75" right="0.75" top="1" bottom="1" header="0.49212598499999999" footer="0.49212598499999999"/>
      <pageSetup paperSize="9" orientation="portrait" r:id="rId86"/>
      <headerFooter alignWithMargins="0"/>
    </customSheetView>
    <customSheetView guid="{F1680202-7D98-4C28-AD43-73B05505AC65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paperSize="9" orientation="portrait" r:id="rId87"/>
      <headerFooter alignWithMargins="0"/>
    </customSheetView>
    <customSheetView guid="{D77B296A-7831-45EC-961F-E16BCA7F05B4}" scale="90" showGridLines="0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88"/>
      <headerFooter alignWithMargins="0"/>
    </customSheetView>
    <customSheetView guid="{FB2DC882-3BD7-4D8B-9B39-221DB9DBF1C3}" showPageBreaks="1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89"/>
      <headerFooter alignWithMargins="0"/>
    </customSheetView>
    <customSheetView guid="{0AD51606-72FF-4A88-888F-B15758E7E9CF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90"/>
      <headerFooter alignWithMargins="0"/>
    </customSheetView>
    <customSheetView guid="{F48561C6-DDDF-46E2-AEF9-709611BB5B4D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91"/>
      <headerFooter alignWithMargins="0"/>
    </customSheetView>
    <customSheetView guid="{7E661B2B-643D-4EE0-BB04-E106D35B2196}" scale="90" showGridLines="0">
      <pane xSplit="1" ySplit="3" topLeftCell="BH4" activePane="bottomRight" state="frozen"/>
      <selection pane="bottomRight" activeCell="BL28" sqref="BL28"/>
      <pageMargins left="0.75" right="0.75" top="1" bottom="1" header="0.49212598499999999" footer="0.49212598499999999"/>
      <pageSetup paperSize="9" orientation="portrait" r:id="rId92"/>
      <headerFooter alignWithMargins="0"/>
    </customSheetView>
    <customSheetView guid="{48274F07-D389-4951-8109-A4E7FA104F71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93"/>
      <headerFooter alignWithMargins="0"/>
    </customSheetView>
    <customSheetView guid="{54D3A328-BE40-4ECA-BF82-23108A0C09F6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94"/>
      <headerFooter alignWithMargins="0"/>
    </customSheetView>
    <customSheetView guid="{7416F358-8AB4-4E02-A3CF-4152E68C26E6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95"/>
      <headerFooter alignWithMargins="0"/>
    </customSheetView>
    <customSheetView guid="{3FCB723A-3760-4334-9554-68A2BDDB8293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96"/>
      <headerFooter alignWithMargins="0"/>
    </customSheetView>
    <customSheetView guid="{FA39C255-6F14-41EA-AE36-BADF2C2D5D4E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97"/>
      <headerFooter alignWithMargins="0"/>
    </customSheetView>
    <customSheetView guid="{B85F517A-7E60-4997-8FD4-13D522D55541}" scale="90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98"/>
      <headerFooter alignWithMargins="0"/>
    </customSheetView>
    <customSheetView guid="{CD3B8E0B-0EF3-4B8D-9DD5-F076C33A9F10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99"/>
      <headerFooter alignWithMargins="0"/>
    </customSheetView>
    <customSheetView guid="{42443AE5-9656-4A44-8568-4926139481F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00"/>
      <headerFooter alignWithMargins="0"/>
    </customSheetView>
    <customSheetView guid="{83935374-762F-4BDA-86DE-7E6F06133BE2}" scale="90">
      <pane xSplit="2" ySplit="3" topLeftCell="D67" activePane="bottomRight" state="frozen"/>
      <selection pane="bottomRight"/>
      <pageMargins left="0.75" right="0.75" top="1" bottom="1" header="0.49212598499999999" footer="0.49212598499999999"/>
      <pageSetup paperSize="9" orientation="portrait" r:id="rId101"/>
      <headerFooter alignWithMargins="0"/>
    </customSheetView>
    <customSheetView guid="{8F3E5741-5103-4BBC-A236-41CCF1FDC9E3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orientation="portrait" r:id="rId102"/>
      <headerFooter alignWithMargins="0"/>
    </customSheetView>
    <customSheetView guid="{1E095399-EFD8-45C6-82C8-BAA6BA6F9001}" scale="90" showGridLines="0">
      <pane xSplit="1" ySplit="3" topLeftCell="B4" activePane="bottomRight" state="frozen"/>
      <selection pane="bottomRight" activeCell="BL28" sqref="BL28"/>
      <pageMargins left="0.75" right="0.75" top="1" bottom="1" header="0.49212598499999999" footer="0.49212598499999999"/>
      <pageSetup paperSize="9" orientation="portrait" r:id="rId103"/>
      <headerFooter alignWithMargins="0"/>
    </customSheetView>
    <customSheetView guid="{5596B19C-FA02-4708-9938-0D610EDB4F60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04"/>
      <headerFooter alignWithMargins="0"/>
    </customSheetView>
    <customSheetView guid="{B81CB8A5-A6C4-4030-958C-25E418051859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05"/>
      <headerFooter alignWithMargins="0"/>
    </customSheetView>
    <customSheetView guid="{4A68F682-E8DB-4303-B49C-D448BB8581BC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106"/>
      <headerFooter alignWithMargins="0"/>
    </customSheetView>
    <customSheetView guid="{C63D4777-4773-46D2-9DBE-860F5F8F0629}" showPageBreaks="1" showGridLines="0">
      <pane xSplit="1" ySplit="3" topLeftCell="B79" activePane="bottomRight" state="frozen"/>
      <selection pane="bottomRight"/>
      <pageMargins left="0.75" right="0.75" top="1" bottom="1" header="0.49212598499999999" footer="0.49212598499999999"/>
      <pageSetup orientation="portrait" r:id="rId107"/>
      <headerFooter alignWithMargins="0"/>
    </customSheetView>
    <customSheetView guid="{DDC56231-8990-4F89-95B1-C513066BD5FB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108"/>
      <headerFooter alignWithMargins="0"/>
    </customSheetView>
    <customSheetView guid="{FD496567-280B-4632-B620-9FD148923392}" showGridLines="0">
      <pane xSplit="2" ySplit="1" topLeftCell="C2" activePane="bottomRight" state="frozen"/>
      <selection pane="bottomRight" activeCell="A26" sqref="A26"/>
      <pageMargins left="0.75" right="0.75" top="1" bottom="1" header="0.49212598499999999" footer="0.49212598499999999"/>
      <pageSetup paperSize="9" orientation="portrait" r:id="rId109"/>
      <headerFooter alignWithMargins="0"/>
    </customSheetView>
    <customSheetView guid="{5BA7DFE0-C3C7-4BEA-B7B8-59C69C4BBAC6}" showGridLines="0">
      <pane xSplit="1" ySplit="3" topLeftCell="C13" activePane="bottomRight" state="frozen"/>
      <selection pane="bottomRight" activeCell="J30" sqref="J30"/>
      <pageMargins left="0.75" right="0.75" top="1" bottom="1" header="0.49212598499999999" footer="0.49212598499999999"/>
      <pageSetup paperSize="9" orientation="portrait" r:id="rId110"/>
      <headerFooter alignWithMargins="0"/>
    </customSheetView>
    <customSheetView guid="{6E756BCA-118B-458E-9EFA-343A4952D25F}" scale="90" showPageBreaks="1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11"/>
      <headerFooter alignWithMargins="0"/>
    </customSheetView>
    <customSheetView guid="{A4A6624B-3A97-40BB-9E26-7CA57CD908BA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112"/>
      <headerFooter alignWithMargins="0"/>
    </customSheetView>
    <customSheetView guid="{2B857920-3815-4CB2-BD70-DACF24E9FE03}" showPageBreaks="1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13"/>
      <headerFooter alignWithMargins="0"/>
    </customSheetView>
    <customSheetView guid="{8262F84D-8851-429C-A277-D5D2C686F238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14"/>
      <headerFooter alignWithMargins="0"/>
    </customSheetView>
    <customSheetView guid="{D476C573-50EC-4A46-8085-22424248A49E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15"/>
      <headerFooter alignWithMargins="0"/>
    </customSheetView>
    <customSheetView guid="{43418896-BDE5-427D-BD62-7D626CB4011B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16"/>
      <headerFooter alignWithMargins="0"/>
    </customSheetView>
    <customSheetView guid="{24CFAFF3-D440-4FB1-BD96-0592128C361D}" scale="90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117"/>
      <headerFooter alignWithMargins="0"/>
    </customSheetView>
    <customSheetView guid="{2F721491-0A59-439D-B3E3-9E871DC06F48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18"/>
      <headerFooter alignWithMargins="0"/>
    </customSheetView>
    <customSheetView guid="{514C26F6-BEFE-422F-BF20-F12E74CD9D1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19"/>
      <headerFooter alignWithMargins="0"/>
    </customSheetView>
    <customSheetView guid="{1BE4E7D9-2DEB-4AF6-B9A8-9C7C72A0CA29}" scale="90" showGridLines="0">
      <pane xSplit="1" ySplit="3" topLeftCell="B4" activePane="bottomRight" state="frozen"/>
      <selection pane="bottomRight" activeCell="D40" sqref="D40"/>
      <pageMargins left="0.75" right="0.75" top="1" bottom="1" header="0.49212598499999999" footer="0.49212598499999999"/>
      <pageSetup paperSize="9" orientation="portrait" r:id="rId120"/>
      <headerFooter alignWithMargins="0"/>
    </customSheetView>
    <customSheetView guid="{38356572-9E4E-425A-BA8D-81CFCA2AB50A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21"/>
      <headerFooter alignWithMargins="0"/>
    </customSheetView>
    <customSheetView guid="{89FF7404-F9AD-4436-B253-4DBBDEDE3352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22"/>
      <headerFooter alignWithMargins="0"/>
    </customSheetView>
    <customSheetView guid="{1617DC2D-7049-4FE8-B0D9-F983557B803A}" scale="90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123"/>
      <headerFooter alignWithMargins="0"/>
    </customSheetView>
    <customSheetView guid="{7604BAAD-FD8B-4E07-8473-E16C791A8584}" scale="90" showGridLines="0">
      <pane xSplit="1" ySplit="3" topLeftCell="B4" activePane="bottomRight" state="frozen"/>
      <selection pane="bottomRight" activeCell="N24" sqref="N24"/>
      <pageMargins left="0.75" right="0.75" top="1" bottom="1" header="0.49212598499999999" footer="0.49212598499999999"/>
      <pageSetup paperSize="9" orientation="portrait" r:id="rId124"/>
      <headerFooter alignWithMargins="0"/>
    </customSheetView>
    <customSheetView guid="{E034B15E-DA98-405B-8ED7-1CD77663587E}" scale="90" showPageBreaks="1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25"/>
      <headerFooter alignWithMargins="0"/>
    </customSheetView>
    <customSheetView guid="{B5F11D7D-E553-4CBB-ADA8-669236935E65}" scale="90" showPageBreaks="1" showGridLines="0">
      <pane xSplit="1" ySplit="3" topLeftCell="B4" activePane="bottomRight" state="frozen"/>
      <selection pane="bottomRight" activeCell="D40" sqref="D40"/>
      <pageMargins left="0.75" right="0.75" top="1" bottom="1" header="0.49212598499999999" footer="0.49212598499999999"/>
      <pageSetup paperSize="9" orientation="portrait" r:id="rId126"/>
      <headerFooter alignWithMargins="0"/>
    </customSheetView>
  </customSheetViews>
  <pageMargins left="0.75" right="0.75" top="1" bottom="1" header="0.49212598499999999" footer="0.49212598499999999"/>
  <pageSetup paperSize="9" orientation="portrait" r:id="rId127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sheetPr codeName="Plan7">
    <tabColor rgb="FF002060"/>
  </sheetPr>
  <dimension ref="A1:AB136"/>
  <sheetViews>
    <sheetView zoomScale="80" zoomScaleNormal="90" workbookViewId="0">
      <pane ySplit="3" topLeftCell="A13" activePane="bottomLeft" state="frozen"/>
      <selection pane="bottomLeft" activeCell="AD45" sqref="AD45"/>
    </sheetView>
  </sheetViews>
  <sheetFormatPr defaultColWidth="9.140625" defaultRowHeight="15"/>
  <cols>
    <col min="1" max="1" width="8.7109375" style="121" customWidth="1"/>
    <col min="2" max="2" width="6" style="1" hidden="1" customWidth="1"/>
    <col min="3" max="3" width="6.5703125" style="1" customWidth="1"/>
    <col min="4" max="4" width="8.7109375" style="1" customWidth="1"/>
    <col min="5" max="5" width="6.7109375" style="1" hidden="1" customWidth="1"/>
    <col min="6" max="6" width="9.42578125" style="1" hidden="1" customWidth="1"/>
    <col min="7" max="7" width="6" style="1" hidden="1" customWidth="1"/>
    <col min="8" max="8" width="6.140625" style="1" hidden="1" customWidth="1"/>
    <col min="9" max="9" width="5.5703125" style="1" hidden="1" customWidth="1"/>
    <col min="10" max="10" width="5.7109375" style="1" hidden="1" customWidth="1"/>
    <col min="11" max="11" width="7.42578125" style="1" customWidth="1"/>
    <col min="12" max="12" width="5.28515625" style="1" hidden="1" customWidth="1"/>
    <col min="13" max="13" width="8.5703125" style="1" hidden="1" customWidth="1"/>
    <col min="14" max="14" width="6" style="1" customWidth="1"/>
    <col min="15" max="16" width="6.85546875" style="1" customWidth="1"/>
    <col min="17" max="17" width="6.42578125" style="1" customWidth="1"/>
    <col min="18" max="18" width="6.5703125" style="1" customWidth="1"/>
    <col min="19" max="19" width="9.42578125" style="1" customWidth="1"/>
    <col min="20" max="20" width="10.140625" style="1" customWidth="1"/>
    <col min="21" max="21" width="2.28515625" style="1" customWidth="1"/>
    <col min="22" max="22" width="14.140625" style="1" customWidth="1"/>
    <col min="23" max="23" width="12.85546875" style="1" customWidth="1"/>
    <col min="24" max="24" width="13.140625" style="1" customWidth="1"/>
    <col min="25" max="25" width="12.85546875" style="1" customWidth="1"/>
    <col min="26" max="26" width="2.140625" style="1" hidden="1" customWidth="1"/>
    <col min="27" max="27" width="2.140625" style="1" customWidth="1"/>
    <col min="28" max="16384" width="9.140625" style="1"/>
  </cols>
  <sheetData>
    <row r="1" spans="1:28" ht="15.75" thickBot="1">
      <c r="A1" s="312" t="s">
        <v>217</v>
      </c>
      <c r="B1" s="313"/>
      <c r="C1" s="313"/>
      <c r="D1" s="313"/>
      <c r="E1" s="313"/>
      <c r="F1" s="313"/>
      <c r="G1" s="313"/>
      <c r="H1" s="313"/>
      <c r="I1" s="313"/>
      <c r="J1" s="313"/>
      <c r="K1" s="313"/>
      <c r="L1" s="313"/>
      <c r="M1" s="313"/>
      <c r="N1" s="313"/>
      <c r="O1" s="313"/>
      <c r="P1" s="313"/>
      <c r="Q1" s="313"/>
      <c r="R1" s="313"/>
      <c r="S1" s="313"/>
      <c r="T1" s="313"/>
      <c r="U1" s="313"/>
      <c r="V1" s="313" t="s">
        <v>215</v>
      </c>
      <c r="W1" s="752">
        <v>9.4</v>
      </c>
      <c r="X1" s="308" t="s">
        <v>215</v>
      </c>
      <c r="Y1" s="308">
        <f>+W1*3.6+GN_Ind!V5</f>
        <v>96.29</v>
      </c>
      <c r="Z1" s="113"/>
      <c r="AA1" s="308"/>
      <c r="AB1" s="2"/>
    </row>
    <row r="2" spans="1:28" s="611" customFormat="1" ht="24" thickBot="1">
      <c r="A2" s="5" t="s">
        <v>19</v>
      </c>
      <c r="B2" s="4" t="s">
        <v>102</v>
      </c>
      <c r="C2" s="273" t="s">
        <v>101</v>
      </c>
      <c r="D2" s="274" t="s">
        <v>100</v>
      </c>
      <c r="E2" s="274" t="s">
        <v>99</v>
      </c>
      <c r="F2" s="274" t="s">
        <v>98</v>
      </c>
      <c r="G2" s="274" t="s">
        <v>97</v>
      </c>
      <c r="H2" s="274" t="s">
        <v>96</v>
      </c>
      <c r="I2" s="274" t="s">
        <v>95</v>
      </c>
      <c r="J2" s="275" t="s">
        <v>94</v>
      </c>
      <c r="K2" s="275" t="s">
        <v>93</v>
      </c>
      <c r="L2" s="275" t="s">
        <v>92</v>
      </c>
      <c r="M2" s="275" t="s">
        <v>91</v>
      </c>
      <c r="N2" s="273" t="s">
        <v>90</v>
      </c>
      <c r="O2" s="273" t="s">
        <v>89</v>
      </c>
      <c r="P2" s="276" t="s">
        <v>214</v>
      </c>
      <c r="Q2" s="277" t="s">
        <v>88</v>
      </c>
      <c r="R2" s="277" t="s">
        <v>87</v>
      </c>
      <c r="S2" s="277" t="s">
        <v>2</v>
      </c>
      <c r="T2" s="278" t="s">
        <v>86</v>
      </c>
      <c r="U2" s="609"/>
      <c r="V2" s="1154" t="s">
        <v>221</v>
      </c>
      <c r="W2" s="1154"/>
      <c r="X2" s="1155" t="s">
        <v>263</v>
      </c>
      <c r="Y2" s="1155"/>
      <c r="Z2" s="609"/>
      <c r="AA2" s="609"/>
      <c r="AB2" s="610"/>
    </row>
    <row r="3" spans="1:28" ht="15.75" thickBot="1">
      <c r="A3" s="272" t="s">
        <v>215</v>
      </c>
      <c r="C3" s="279">
        <v>0.78</v>
      </c>
      <c r="D3" s="279">
        <v>4.4000000000000004</v>
      </c>
      <c r="E3" s="279"/>
      <c r="F3" s="279"/>
      <c r="G3" s="279"/>
      <c r="H3" s="279"/>
      <c r="I3" s="279"/>
      <c r="J3" s="279"/>
      <c r="K3" s="279">
        <v>0.72</v>
      </c>
      <c r="L3" s="279"/>
      <c r="M3" s="279"/>
      <c r="N3" s="279">
        <v>0.46</v>
      </c>
      <c r="O3" s="279">
        <v>0.16</v>
      </c>
      <c r="P3" s="279">
        <v>0.61</v>
      </c>
      <c r="Q3" s="279">
        <v>0.65</v>
      </c>
      <c r="R3" s="279">
        <v>0.9</v>
      </c>
      <c r="S3" s="279">
        <v>2.78</v>
      </c>
      <c r="T3" s="279">
        <v>7.0000000000000007E-2</v>
      </c>
      <c r="U3" s="269"/>
      <c r="V3" s="126" t="s">
        <v>85</v>
      </c>
      <c r="W3" s="126" t="s">
        <v>84</v>
      </c>
      <c r="X3" s="310" t="s">
        <v>222</v>
      </c>
      <c r="Y3" s="310" t="s">
        <v>84</v>
      </c>
      <c r="Z3" s="113"/>
      <c r="AA3" s="308"/>
      <c r="AB3" s="2"/>
    </row>
    <row r="4" spans="1:28">
      <c r="A4" s="413">
        <f>'Prod. Líquida'!A4</f>
        <v>43374</v>
      </c>
      <c r="B4" s="124"/>
      <c r="C4" s="229">
        <f>IFERROR(EE_Dados!R5/'Prod. Líquida'!K4,0)</f>
        <v>0</v>
      </c>
      <c r="D4" s="230">
        <f>IFERROR(EE_Dados!S5/'Prod. Líquida'!K4,0)</f>
        <v>0</v>
      </c>
      <c r="E4" s="230">
        <f>IFERROR([43]EE_Dados!G4/'Prod. Líquida'!M4,0)</f>
        <v>0</v>
      </c>
      <c r="F4" s="230">
        <f>IFERROR([43]EE_Dados!H4/'Prod. Líquida'!M4,0)</f>
        <v>0</v>
      </c>
      <c r="G4" s="230">
        <f>IFERROR([43]EE_Dados!I4/'Prod. Líquida'!M4,0)</f>
        <v>0</v>
      </c>
      <c r="H4" s="230">
        <f>IFERROR([43]EE_Dados!J4/'Prod. Líquida'!M4,0)</f>
        <v>0</v>
      </c>
      <c r="I4" s="230">
        <f>IFERROR([43]EE_Dados!K4/'Prod. Líquida'!M4,0)</f>
        <v>0</v>
      </c>
      <c r="J4" s="230">
        <f>IFERROR([43]EE_Dados!L4/'Prod. Líquida'!M4,0)</f>
        <v>0</v>
      </c>
      <c r="K4" s="230">
        <f>IFERROR(EE_Dados!Y5/'Prod. Líquida'!K4,0)</f>
        <v>0</v>
      </c>
      <c r="L4" s="230">
        <f>IFERROR([43]EE_Dados!M4/'Prod. Líquida'!M4,0)</f>
        <v>0</v>
      </c>
      <c r="M4" s="230">
        <f>IFERROR([43]EE_Dados!N4/'Prod. Líquida'!M4,0)</f>
        <v>0</v>
      </c>
      <c r="N4" s="230">
        <f>IFERROR(EE_Dados!AB5/'Prod. Líquida'!K4,0)</f>
        <v>0</v>
      </c>
      <c r="O4" s="230">
        <f>IFERROR(EE_Dados!AC5/'Prod. Líquida'!K4,0)</f>
        <v>0</v>
      </c>
      <c r="P4" s="230">
        <f>IFERROR(EE_Dados!AE5/'Prod. Líquida'!$K4,0)</f>
        <v>0</v>
      </c>
      <c r="Q4" s="230">
        <f>IFERROR(EE_Dados!AD5/'Prod. Líquida'!K4,0)</f>
        <v>0</v>
      </c>
      <c r="R4" s="230">
        <f>IFERROR(EE_Dados!AF5/'Prod. Líquida'!K4,0)</f>
        <v>0</v>
      </c>
      <c r="S4" s="230">
        <f>IFERROR(EE_Dados!AG5/'Prod. Líquida'!K4,0)</f>
        <v>0</v>
      </c>
      <c r="T4" s="230">
        <f>IFERROR(EE_Dados!AH5/'Prod. Líquida'!K4,0)</f>
        <v>0</v>
      </c>
      <c r="U4" s="269"/>
      <c r="V4" s="125">
        <f>IFERROR(EE_Dados!P5/'Prod. Líquida'!Y4,"")</f>
        <v>10.559456257922028</v>
      </c>
      <c r="W4" s="309">
        <f>IFERROR(SUM(EE_Dados!$P$5:P5)/'Prod. Líquida'!Z4,0)</f>
        <v>10.559456257922028</v>
      </c>
      <c r="X4" s="311">
        <f>IFERROR((V4*3.6)+GN_Ind!S6,"")</f>
        <v>97.968023474497954</v>
      </c>
      <c r="Y4" s="311">
        <f>(W4*3.6)+GN_Ind!T6</f>
        <v>97.968023474497954</v>
      </c>
      <c r="Z4" s="308">
        <v>3.6</v>
      </c>
      <c r="AA4" s="308"/>
      <c r="AB4" s="2"/>
    </row>
    <row r="5" spans="1:28">
      <c r="A5" s="413">
        <f>'Prod. Líquida'!A5</f>
        <v>43375</v>
      </c>
      <c r="B5" s="124"/>
      <c r="C5" s="229">
        <f>IFERROR(EE_Dados!R6/'Prod. Líquida'!K5,0)</f>
        <v>0</v>
      </c>
      <c r="D5" s="230">
        <f>IFERROR(EE_Dados!S6/'Prod. Líquida'!K5,0)</f>
        <v>0</v>
      </c>
      <c r="E5" s="123">
        <f>IFERROR([43]EE_Dados!G5/'Prod. Líquida'!M5,0)</f>
        <v>0</v>
      </c>
      <c r="F5" s="123">
        <f>IFERROR([43]EE_Dados!H5/'Prod. Líquida'!M5,0)</f>
        <v>0</v>
      </c>
      <c r="G5" s="123">
        <f>IFERROR([43]EE_Dados!I5/'Prod. Líquida'!M5,0)</f>
        <v>0</v>
      </c>
      <c r="H5" s="123">
        <f>IFERROR([43]EE_Dados!J5/'Prod. Líquida'!M5,0)</f>
        <v>0</v>
      </c>
      <c r="I5" s="123">
        <f>IFERROR([43]EE_Dados!K5/'Prod. Líquida'!M5,0)</f>
        <v>0</v>
      </c>
      <c r="J5" s="123">
        <f>IFERROR([43]EE_Dados!L5/'Prod. Líquida'!M5,0)</f>
        <v>0</v>
      </c>
      <c r="K5" s="230">
        <f>IFERROR(EE_Dados!Y6/'Prod. Líquida'!K5,0)</f>
        <v>0</v>
      </c>
      <c r="L5" s="123">
        <f>IFERROR([43]EE_Dados!M5/'Prod. Líquida'!M5,0)</f>
        <v>0</v>
      </c>
      <c r="M5" s="123">
        <f>IFERROR([43]EE_Dados!N5/'Prod. Líquida'!M5,0)</f>
        <v>0</v>
      </c>
      <c r="N5" s="230">
        <f>IFERROR(EE_Dados!AB6/'Prod. Líquida'!K5,0)</f>
        <v>0</v>
      </c>
      <c r="O5" s="230">
        <f>IFERROR(EE_Dados!AC6/'Prod. Líquida'!K5,0)</f>
        <v>0</v>
      </c>
      <c r="P5" s="230">
        <f>IFERROR(EE_Dados!AE6/'Prod. Líquida'!$K5,0)</f>
        <v>0</v>
      </c>
      <c r="Q5" s="230">
        <f>IFERROR(EE_Dados!AD6/'Prod. Líquida'!K5,0)</f>
        <v>0</v>
      </c>
      <c r="R5" s="230">
        <f>IFERROR(EE_Dados!AF6/'Prod. Líquida'!K5,0)</f>
        <v>0</v>
      </c>
      <c r="S5" s="230">
        <f>IFERROR(EE_Dados!AG6/'Prod. Líquida'!K5,0)</f>
        <v>0</v>
      </c>
      <c r="T5" s="230">
        <f>IFERROR(EE_Dados!AH6/'Prod. Líquida'!K5,0)</f>
        <v>0</v>
      </c>
      <c r="U5" s="269"/>
      <c r="V5" s="125">
        <f>IFERROR(EE_Dados!P6/'Prod. Líquida'!Y5,"")</f>
        <v>8.9470474511849574</v>
      </c>
      <c r="W5" s="309">
        <f>IFERROR(SUM(EE_Dados!$P$5:P6)/'Prod. Líquida'!Z5,0)</f>
        <v>9.6661466080799521</v>
      </c>
      <c r="X5" s="311">
        <f>IFERROR((V5*3.6)+GN_Ind!S7,"")</f>
        <v>93.824087798907755</v>
      </c>
      <c r="Y5" s="311">
        <f>(W5*3.6)+GN_Ind!T7</f>
        <v>95.672192720000481</v>
      </c>
      <c r="Z5" s="308">
        <v>35.799999999999997</v>
      </c>
      <c r="AA5" s="308"/>
      <c r="AB5" s="2"/>
    </row>
    <row r="6" spans="1:28">
      <c r="A6" s="413">
        <f>'Prod. Líquida'!A6</f>
        <v>43376</v>
      </c>
      <c r="B6" s="124"/>
      <c r="C6" s="229">
        <f>IFERROR(EE_Dados!R7/'Prod. Líquida'!K6,0)</f>
        <v>0</v>
      </c>
      <c r="D6" s="230">
        <f>IFERROR(EE_Dados!S7/'Prod. Líquida'!K6,0)</f>
        <v>0</v>
      </c>
      <c r="E6" s="123">
        <f>IFERROR([43]EE_Dados!G6/'Prod. Líquida'!M6,0)</f>
        <v>0</v>
      </c>
      <c r="F6" s="123">
        <f>IFERROR([43]EE_Dados!H6/'Prod. Líquida'!M6,0)</f>
        <v>0</v>
      </c>
      <c r="G6" s="123">
        <f>IFERROR([43]EE_Dados!I6/'Prod. Líquida'!M6,0)</f>
        <v>0</v>
      </c>
      <c r="H6" s="123">
        <f>IFERROR([43]EE_Dados!J6/'Prod. Líquida'!M6,0)</f>
        <v>0</v>
      </c>
      <c r="I6" s="123">
        <f>IFERROR([43]EE_Dados!K6/'Prod. Líquida'!M6,0)</f>
        <v>0</v>
      </c>
      <c r="J6" s="123">
        <f>IFERROR([43]EE_Dados!L6/'Prod. Líquida'!M6,0)</f>
        <v>0</v>
      </c>
      <c r="K6" s="230">
        <f>IFERROR(EE_Dados!Y7/'Prod. Líquida'!K6,0)</f>
        <v>0</v>
      </c>
      <c r="L6" s="123">
        <f>IFERROR([43]EE_Dados!M6/'Prod. Líquida'!M6,0)</f>
        <v>0</v>
      </c>
      <c r="M6" s="123">
        <f>IFERROR([43]EE_Dados!N6/'Prod. Líquida'!M6,0)</f>
        <v>0</v>
      </c>
      <c r="N6" s="230">
        <f>IFERROR(EE_Dados!AB7/'Prod. Líquida'!K6,0)</f>
        <v>0</v>
      </c>
      <c r="O6" s="230">
        <f>IFERROR(EE_Dados!AC7/'Prod. Líquida'!K6,0)</f>
        <v>0</v>
      </c>
      <c r="P6" s="230">
        <f>IFERROR(EE_Dados!AE7/'Prod. Líquida'!$K6,0)</f>
        <v>0</v>
      </c>
      <c r="Q6" s="230">
        <f>IFERROR(EE_Dados!AD7/'Prod. Líquida'!K6,0)</f>
        <v>0</v>
      </c>
      <c r="R6" s="230">
        <f>IFERROR(EE_Dados!AF7/'Prod. Líquida'!K6,0)</f>
        <v>0</v>
      </c>
      <c r="S6" s="230">
        <f>IFERROR(EE_Dados!AG7/'Prod. Líquida'!K6,0)</f>
        <v>0</v>
      </c>
      <c r="T6" s="230">
        <f>IFERROR(EE_Dados!AH7/'Prod. Líquida'!K6,0)</f>
        <v>0</v>
      </c>
      <c r="U6" s="269"/>
      <c r="V6" s="125">
        <f>IFERROR(EE_Dados!P7/'Prod. Líquida'!Y6,"")</f>
        <v>8.5000394892687794</v>
      </c>
      <c r="W6" s="309">
        <f>IFERROR(SUM(EE_Dados!$P$5:P7)/'Prod. Líquida'!Z6,0)</f>
        <v>9.2126293781723501</v>
      </c>
      <c r="X6" s="311">
        <f>IFERROR((V6*3.6)+GN_Ind!S8,"")</f>
        <v>86.387077346419005</v>
      </c>
      <c r="Y6" s="311">
        <f>(W6*3.6)+GN_Ind!T8</f>
        <v>92.061066661622434</v>
      </c>
      <c r="Z6" s="113"/>
      <c r="AA6" s="308"/>
      <c r="AB6" s="2"/>
    </row>
    <row r="7" spans="1:28">
      <c r="A7" s="413">
        <f>'Prod. Líquida'!A7</f>
        <v>43377</v>
      </c>
      <c r="B7" s="124"/>
      <c r="C7" s="229">
        <f>IFERROR(EE_Dados!R8/'Prod. Líquida'!K7,0)</f>
        <v>0</v>
      </c>
      <c r="D7" s="230">
        <f>IFERROR(EE_Dados!S8/'Prod. Líquida'!K7,0)</f>
        <v>0</v>
      </c>
      <c r="E7" s="123">
        <f>IFERROR([43]EE_Dados!G7/'Prod. Líquida'!M7,0)</f>
        <v>0</v>
      </c>
      <c r="F7" s="123">
        <f>IFERROR([43]EE_Dados!H7/'Prod. Líquida'!M7,0)</f>
        <v>0</v>
      </c>
      <c r="G7" s="123">
        <f>IFERROR([43]EE_Dados!I7/'Prod. Líquida'!M7,0)</f>
        <v>0</v>
      </c>
      <c r="H7" s="123">
        <f>IFERROR([43]EE_Dados!J7/'Prod. Líquida'!M7,0)</f>
        <v>0</v>
      </c>
      <c r="I7" s="123">
        <f>IFERROR([43]EE_Dados!K7/'Prod. Líquida'!M7,0)</f>
        <v>0</v>
      </c>
      <c r="J7" s="123">
        <f>IFERROR([43]EE_Dados!L7/'Prod. Líquida'!M7,0)</f>
        <v>0</v>
      </c>
      <c r="K7" s="230">
        <f>IFERROR(EE_Dados!Y8/'Prod. Líquida'!K7,0)</f>
        <v>0</v>
      </c>
      <c r="L7" s="123">
        <f>IFERROR([43]EE_Dados!M7/'Prod. Líquida'!M7,0)</f>
        <v>0</v>
      </c>
      <c r="M7" s="123">
        <f>IFERROR([43]EE_Dados!N7/'Prod. Líquida'!M7,0)</f>
        <v>0</v>
      </c>
      <c r="N7" s="230">
        <f>IFERROR(EE_Dados!AB8/'Prod. Líquida'!K7,0)</f>
        <v>0</v>
      </c>
      <c r="O7" s="230">
        <f>IFERROR(EE_Dados!AC8/'Prod. Líquida'!K7,0)</f>
        <v>0</v>
      </c>
      <c r="P7" s="230">
        <f>IFERROR(EE_Dados!AE8/'Prod. Líquida'!$K7,0)</f>
        <v>0</v>
      </c>
      <c r="Q7" s="230">
        <f>IFERROR(EE_Dados!AD8/'Prod. Líquida'!K7,0)</f>
        <v>0</v>
      </c>
      <c r="R7" s="230">
        <f>IFERROR(EE_Dados!AF8/'Prod. Líquida'!K7,0)</f>
        <v>0</v>
      </c>
      <c r="S7" s="230">
        <f>IFERROR(EE_Dados!AG8/'Prod. Líquida'!K7,0)</f>
        <v>0</v>
      </c>
      <c r="T7" s="230">
        <f>IFERROR(EE_Dados!AH8/'Prod. Líquida'!K7,0)</f>
        <v>0</v>
      </c>
      <c r="U7" s="269"/>
      <c r="V7" s="125">
        <f>IFERROR(EE_Dados!P8/'Prod. Líquida'!Y7,"")</f>
        <v>11.665926585115763</v>
      </c>
      <c r="W7" s="309">
        <f>IFERROR(SUM(EE_Dados!$P$5:P8)/'Prod. Líquida'!Z7,0)</f>
        <v>9.7741166895997171</v>
      </c>
      <c r="X7" s="311">
        <f>IFERROR((V7*3.6)+GN_Ind!S9,"")</f>
        <v>111.42818641550036</v>
      </c>
      <c r="Y7" s="311">
        <f>(W7*3.6)+GN_Ind!T9</f>
        <v>96.49362867242148</v>
      </c>
      <c r="Z7" s="113"/>
      <c r="AA7" s="308"/>
      <c r="AB7" s="2"/>
    </row>
    <row r="8" spans="1:28">
      <c r="A8" s="413">
        <f>'Prod. Líquida'!A8</f>
        <v>43378</v>
      </c>
      <c r="B8" s="124"/>
      <c r="C8" s="229">
        <f>IFERROR(EE_Dados!R9/'Prod. Líquida'!K8,0)</f>
        <v>0</v>
      </c>
      <c r="D8" s="230">
        <f>IFERROR(EE_Dados!S9/'Prod. Líquida'!K8,0)</f>
        <v>0</v>
      </c>
      <c r="E8" s="123">
        <f>IFERROR([43]EE_Dados!G8/'Prod. Líquida'!M8,0)</f>
        <v>0</v>
      </c>
      <c r="F8" s="123">
        <f>IFERROR([43]EE_Dados!H8/'Prod. Líquida'!M8,0)</f>
        <v>0</v>
      </c>
      <c r="G8" s="123">
        <f>IFERROR([43]EE_Dados!I8/'Prod. Líquida'!M8,0)</f>
        <v>0</v>
      </c>
      <c r="H8" s="123">
        <f>IFERROR([43]EE_Dados!J8/'Prod. Líquida'!M8,0)</f>
        <v>0</v>
      </c>
      <c r="I8" s="123">
        <f>IFERROR([43]EE_Dados!K8/'Prod. Líquida'!M8,0)</f>
        <v>0</v>
      </c>
      <c r="J8" s="123">
        <f>IFERROR([43]EE_Dados!L8/'Prod. Líquida'!M8,0)</f>
        <v>0</v>
      </c>
      <c r="K8" s="230">
        <f>IFERROR(EE_Dados!Y9/'Prod. Líquida'!K8,0)</f>
        <v>0</v>
      </c>
      <c r="L8" s="123">
        <f>IFERROR([43]EE_Dados!M8/'Prod. Líquida'!M8,0)</f>
        <v>0</v>
      </c>
      <c r="M8" s="123">
        <f>IFERROR([43]EE_Dados!N8/'Prod. Líquida'!M8,0)</f>
        <v>0</v>
      </c>
      <c r="N8" s="230">
        <f>IFERROR(EE_Dados!AB9/'Prod. Líquida'!K8,0)</f>
        <v>0</v>
      </c>
      <c r="O8" s="230">
        <f>IFERROR(EE_Dados!AC9/'Prod. Líquida'!K8,0)</f>
        <v>0</v>
      </c>
      <c r="P8" s="230">
        <f>IFERROR(EE_Dados!AE9/'Prod. Líquida'!$K8,0)</f>
        <v>0</v>
      </c>
      <c r="Q8" s="230">
        <f>IFERROR(EE_Dados!AD9/'Prod. Líquida'!K8,0)</f>
        <v>0</v>
      </c>
      <c r="R8" s="230">
        <f>IFERROR(EE_Dados!AF9/'Prod. Líquida'!K8,0)</f>
        <v>0</v>
      </c>
      <c r="S8" s="230">
        <f>IFERROR(EE_Dados!AG9/'Prod. Líquida'!K8,0)</f>
        <v>0</v>
      </c>
      <c r="T8" s="230">
        <f>IFERROR(EE_Dados!AH9/'Prod. Líquida'!K8,0)</f>
        <v>0</v>
      </c>
      <c r="U8" s="269"/>
      <c r="V8" s="125">
        <f>IFERROR(EE_Dados!P9/'Prod. Líquida'!Y8,"")</f>
        <v>8.0102046098538029</v>
      </c>
      <c r="W8" s="309">
        <f>IFERROR(SUM(EE_Dados!$P$5:P9)/'Prod. Líquida'!Z8,0)</f>
        <v>9.3442340063260012</v>
      </c>
      <c r="X8" s="311">
        <f>IFERROR((V8*3.6)+GN_Ind!S10,"")</f>
        <v>75.575466527420915</v>
      </c>
      <c r="Y8" s="311">
        <f>(W8*3.6)+GN_Ind!T10</f>
        <v>91.395667285738966</v>
      </c>
      <c r="Z8" s="113"/>
      <c r="AA8" s="308"/>
      <c r="AB8" s="2"/>
    </row>
    <row r="9" spans="1:28">
      <c r="A9" s="413">
        <f>'Prod. Líquida'!A9</f>
        <v>43379</v>
      </c>
      <c r="B9" s="124"/>
      <c r="C9" s="229">
        <f>IFERROR(EE_Dados!R10/'Prod. Líquida'!K9,0)</f>
        <v>0</v>
      </c>
      <c r="D9" s="230">
        <f>IFERROR(EE_Dados!S10/'Prod. Líquida'!K9,0)</f>
        <v>0</v>
      </c>
      <c r="E9" s="123">
        <f>IFERROR([43]EE_Dados!G9/'Prod. Líquida'!M9,0)</f>
        <v>0</v>
      </c>
      <c r="F9" s="123">
        <f>IFERROR([43]EE_Dados!H9/'Prod. Líquida'!M9,0)</f>
        <v>0</v>
      </c>
      <c r="G9" s="123">
        <f>IFERROR([43]EE_Dados!I9/'Prod. Líquida'!M9,0)</f>
        <v>0</v>
      </c>
      <c r="H9" s="123">
        <f>IFERROR([43]EE_Dados!J9/'Prod. Líquida'!M9,0)</f>
        <v>0</v>
      </c>
      <c r="I9" s="123">
        <f>IFERROR([43]EE_Dados!K9/'Prod. Líquida'!M9,0)</f>
        <v>0</v>
      </c>
      <c r="J9" s="123">
        <f>IFERROR([43]EE_Dados!L9/'Prod. Líquida'!M9,0)</f>
        <v>0</v>
      </c>
      <c r="K9" s="230">
        <f>IFERROR(EE_Dados!Y10/'Prod. Líquida'!K9,0)</f>
        <v>0</v>
      </c>
      <c r="L9" s="123">
        <f>IFERROR([43]EE_Dados!M9/'Prod. Líquida'!M9,0)</f>
        <v>0</v>
      </c>
      <c r="M9" s="123">
        <f>IFERROR([43]EE_Dados!N9/'Prod. Líquida'!M9,0)</f>
        <v>0</v>
      </c>
      <c r="N9" s="230">
        <f>IFERROR(EE_Dados!AB10/'Prod. Líquida'!K9,0)</f>
        <v>0</v>
      </c>
      <c r="O9" s="230">
        <f>IFERROR(EE_Dados!AC10/'Prod. Líquida'!K9,0)</f>
        <v>0</v>
      </c>
      <c r="P9" s="230">
        <f>IFERROR(EE_Dados!AE10/'Prod. Líquida'!$K9,0)</f>
        <v>0</v>
      </c>
      <c r="Q9" s="230">
        <f>IFERROR(EE_Dados!AD10/'Prod. Líquida'!K9,0)</f>
        <v>0</v>
      </c>
      <c r="R9" s="230">
        <f>IFERROR(EE_Dados!AF10/'Prod. Líquida'!K9,0)</f>
        <v>0</v>
      </c>
      <c r="S9" s="230">
        <f>IFERROR(EE_Dados!AG10/'Prod. Líquida'!K9,0)</f>
        <v>0</v>
      </c>
      <c r="T9" s="230">
        <f>IFERROR(EE_Dados!AH10/'Prod. Líquida'!K9,0)</f>
        <v>0</v>
      </c>
      <c r="U9" s="269"/>
      <c r="V9" s="125">
        <f>IFERROR(EE_Dados!P10/'Prod. Líquida'!Y9,"")</f>
        <v>8.0969607864181903</v>
      </c>
      <c r="W9" s="309">
        <f>IFERROR(SUM(EE_Dados!$P$5:P10)/'Prod. Líquida'!Z9,0)</f>
        <v>9.1041229942875574</v>
      </c>
      <c r="X9" s="311">
        <f>IFERROR((V9*3.6)+GN_Ind!S11,"")</f>
        <v>72.970806911127383</v>
      </c>
      <c r="Y9" s="311">
        <f>(W9*3.6)+GN_Ind!T11</f>
        <v>87.848720393427755</v>
      </c>
      <c r="Z9" s="113"/>
      <c r="AA9" s="308"/>
      <c r="AB9" s="2"/>
    </row>
    <row r="10" spans="1:28">
      <c r="A10" s="413">
        <f>'Prod. Líquida'!A10</f>
        <v>43380</v>
      </c>
      <c r="B10" s="124"/>
      <c r="C10" s="229">
        <f>IFERROR(EE_Dados!R11/'Prod. Líquida'!K10,0)</f>
        <v>0</v>
      </c>
      <c r="D10" s="230">
        <f>IFERROR(EE_Dados!S11/'Prod. Líquida'!K10,0)</f>
        <v>0</v>
      </c>
      <c r="E10" s="123">
        <f>IFERROR([43]EE_Dados!G10/'Prod. Líquida'!M10,0)</f>
        <v>0</v>
      </c>
      <c r="F10" s="123">
        <f>IFERROR([43]EE_Dados!H10/'Prod. Líquida'!M10,0)</f>
        <v>0</v>
      </c>
      <c r="G10" s="123">
        <f>IFERROR([43]EE_Dados!I10/'Prod. Líquida'!M10,0)</f>
        <v>0</v>
      </c>
      <c r="H10" s="123">
        <f>IFERROR([43]EE_Dados!J10/'Prod. Líquida'!M10,0)</f>
        <v>0</v>
      </c>
      <c r="I10" s="123">
        <f>IFERROR([43]EE_Dados!K10/'Prod. Líquida'!M10,0)</f>
        <v>0</v>
      </c>
      <c r="J10" s="123">
        <f>IFERROR([43]EE_Dados!L10/'Prod. Líquida'!M10,0)</f>
        <v>0</v>
      </c>
      <c r="K10" s="230">
        <f>IFERROR(EE_Dados!Y11/'Prod. Líquida'!K10,0)</f>
        <v>0</v>
      </c>
      <c r="L10" s="123">
        <f>IFERROR([43]EE_Dados!M10/'Prod. Líquida'!M10,0)</f>
        <v>0</v>
      </c>
      <c r="M10" s="123">
        <f>IFERROR([43]EE_Dados!N10/'Prod. Líquida'!M10,0)</f>
        <v>0</v>
      </c>
      <c r="N10" s="230">
        <f>IFERROR(EE_Dados!AB11/'Prod. Líquida'!K10,0)</f>
        <v>0</v>
      </c>
      <c r="O10" s="230">
        <f>IFERROR(EE_Dados!AC11/'Prod. Líquida'!K10,0)</f>
        <v>0</v>
      </c>
      <c r="P10" s="230">
        <f>IFERROR(EE_Dados!AE11/'Prod. Líquida'!$K10,0)</f>
        <v>0</v>
      </c>
      <c r="Q10" s="230">
        <f>IFERROR(EE_Dados!AD11/'Prod. Líquida'!K10,0)</f>
        <v>0</v>
      </c>
      <c r="R10" s="230">
        <f>IFERROR(EE_Dados!AF11/'Prod. Líquida'!K10,0)</f>
        <v>0</v>
      </c>
      <c r="S10" s="230">
        <f>IFERROR(EE_Dados!AG11/'Prod. Líquida'!K10,0)</f>
        <v>0</v>
      </c>
      <c r="T10" s="230">
        <f>IFERROR(EE_Dados!AH11/'Prod. Líquida'!K10,0)</f>
        <v>0</v>
      </c>
      <c r="U10" s="269"/>
      <c r="V10" s="125">
        <f>IFERROR(EE_Dados!P11/'Prod. Líquida'!Y10,"")</f>
        <v>10.546141928574778</v>
      </c>
      <c r="W10" s="309">
        <f>IFERROR(SUM(EE_Dados!$P$5:P11)/'Prod. Líquida'!Z10,0)</f>
        <v>9.2778869813371774</v>
      </c>
      <c r="X10" s="311">
        <f>IFERROR((V10*3.6)+GN_Ind!S12,"")</f>
        <v>94.463532089794256</v>
      </c>
      <c r="Y10" s="311">
        <f>(W10*3.6)+GN_Ind!T12</f>
        <v>88.645808438954163</v>
      </c>
      <c r="Z10" s="113"/>
      <c r="AA10" s="308"/>
      <c r="AB10" s="2"/>
    </row>
    <row r="11" spans="1:28">
      <c r="A11" s="413">
        <f>'Prod. Líquida'!A11</f>
        <v>43381</v>
      </c>
      <c r="B11" s="124"/>
      <c r="C11" s="229">
        <f>IFERROR(EE_Dados!R12/'Prod. Líquida'!K11,0)</f>
        <v>0</v>
      </c>
      <c r="D11" s="230">
        <f>IFERROR(EE_Dados!S12/'Prod. Líquida'!K11,0)</f>
        <v>0</v>
      </c>
      <c r="E11" s="123">
        <f>IFERROR([43]EE_Dados!G11/'Prod. Líquida'!M11,0)</f>
        <v>0</v>
      </c>
      <c r="F11" s="123">
        <f>IFERROR([43]EE_Dados!H11/'Prod. Líquida'!M11,0)</f>
        <v>0</v>
      </c>
      <c r="G11" s="123">
        <f>IFERROR([43]EE_Dados!I11/'Prod. Líquida'!M11,0)</f>
        <v>0</v>
      </c>
      <c r="H11" s="123">
        <f>IFERROR([43]EE_Dados!J11/'Prod. Líquida'!M11,0)</f>
        <v>0</v>
      </c>
      <c r="I11" s="123">
        <f>IFERROR([43]EE_Dados!K11/'Prod. Líquida'!M11,0)</f>
        <v>0</v>
      </c>
      <c r="J11" s="123">
        <f>IFERROR([43]EE_Dados!L11/'Prod. Líquida'!M11,0)</f>
        <v>0</v>
      </c>
      <c r="K11" s="230">
        <f>IFERROR(EE_Dados!Y12/'Prod. Líquida'!K11,0)</f>
        <v>0</v>
      </c>
      <c r="L11" s="123">
        <f>IFERROR([43]EE_Dados!M11/'Prod. Líquida'!M11,0)</f>
        <v>0</v>
      </c>
      <c r="M11" s="123">
        <f>IFERROR([43]EE_Dados!N11/'Prod. Líquida'!M11,0)</f>
        <v>0</v>
      </c>
      <c r="N11" s="230">
        <f>IFERROR(EE_Dados!AB12/'Prod. Líquida'!K11,0)</f>
        <v>0</v>
      </c>
      <c r="O11" s="230">
        <f>IFERROR(EE_Dados!AC12/'Prod. Líquida'!K11,0)</f>
        <v>0</v>
      </c>
      <c r="P11" s="230">
        <f>IFERROR(EE_Dados!AE12/'Prod. Líquida'!$K11,0)</f>
        <v>0</v>
      </c>
      <c r="Q11" s="230">
        <f>IFERROR(EE_Dados!AD12/'Prod. Líquida'!K11,0)</f>
        <v>0</v>
      </c>
      <c r="R11" s="230">
        <f>IFERROR(EE_Dados!AF12/'Prod. Líquida'!K11,0)</f>
        <v>0</v>
      </c>
      <c r="S11" s="230">
        <f>IFERROR(EE_Dados!AG12/'Prod. Líquida'!K11,0)</f>
        <v>0</v>
      </c>
      <c r="T11" s="230">
        <f>IFERROR(EE_Dados!AH12/'Prod. Líquida'!K11,0)</f>
        <v>0</v>
      </c>
      <c r="U11" s="269"/>
      <c r="V11" s="125">
        <f>IFERROR(EE_Dados!P12/'Prod. Líquida'!Y11,"")</f>
        <v>9.3198116192774449</v>
      </c>
      <c r="W11" s="309">
        <f>IFERROR(SUM(EE_Dados!$P$5:P12)/'Prod. Líquida'!Z11,0)</f>
        <v>9.2832121667300918</v>
      </c>
      <c r="X11" s="311">
        <f>IFERROR((V11*3.6)+GN_Ind!S13,"")</f>
        <v>94.307415732147447</v>
      </c>
      <c r="Y11" s="311">
        <f>(W11*3.6)+GN_Ind!T13</f>
        <v>89.364934707881957</v>
      </c>
      <c r="Z11" s="113"/>
      <c r="AA11" s="308"/>
      <c r="AB11" s="2"/>
    </row>
    <row r="12" spans="1:28">
      <c r="A12" s="413">
        <f>'Prod. Líquida'!A12</f>
        <v>43382</v>
      </c>
      <c r="B12" s="124"/>
      <c r="C12" s="229">
        <f>IFERROR(EE_Dados!R13/'Prod. Líquida'!K12,0)</f>
        <v>0</v>
      </c>
      <c r="D12" s="230">
        <f>IFERROR(EE_Dados!S13/'Prod. Líquida'!K12,0)</f>
        <v>0</v>
      </c>
      <c r="E12" s="123"/>
      <c r="F12" s="123"/>
      <c r="G12" s="123"/>
      <c r="H12" s="123"/>
      <c r="I12" s="123"/>
      <c r="J12" s="123"/>
      <c r="K12" s="230">
        <f>IFERROR(EE_Dados!Y13/'Prod. Líquida'!K12,0)</f>
        <v>0</v>
      </c>
      <c r="L12" s="123"/>
      <c r="M12" s="123"/>
      <c r="N12" s="230">
        <f>IFERROR(EE_Dados!AB13/'Prod. Líquida'!K12,0)</f>
        <v>0</v>
      </c>
      <c r="O12" s="230">
        <f>IFERROR(EE_Dados!AC13/'Prod. Líquida'!K12,0)</f>
        <v>0</v>
      </c>
      <c r="P12" s="230">
        <f>IFERROR(EE_Dados!AE13/'Prod. Líquida'!$K12,0)</f>
        <v>0</v>
      </c>
      <c r="Q12" s="230">
        <f>IFERROR(EE_Dados!AD13/'Prod. Líquida'!K12,0)</f>
        <v>0</v>
      </c>
      <c r="R12" s="230">
        <f>IFERROR(EE_Dados!AF13/'Prod. Líquida'!K12,0)</f>
        <v>0</v>
      </c>
      <c r="S12" s="230">
        <f>IFERROR(EE_Dados!AG13/'Prod. Líquida'!K12,0)</f>
        <v>0</v>
      </c>
      <c r="T12" s="230">
        <f>IFERROR(EE_Dados!AH13/'Prod. Líquida'!K12,0)</f>
        <v>0</v>
      </c>
      <c r="U12" s="269"/>
      <c r="V12" s="125">
        <f>IFERROR(EE_Dados!P13/'Prod. Líquida'!Y12,"")</f>
        <v>7.086900827774703</v>
      </c>
      <c r="W12" s="309">
        <f>IFERROR(SUM(EE_Dados!$P$5:P13)/'Prod. Líquida'!Z12,0)</f>
        <v>8.9662365592393449</v>
      </c>
      <c r="X12" s="311">
        <f>IFERROR((V12*3.6)+GN_Ind!S14,"")</f>
        <v>77.505354423318863</v>
      </c>
      <c r="Y12" s="311">
        <f>(W12*3.6)+GN_Ind!T14</f>
        <v>87.653338724831286</v>
      </c>
      <c r="Z12" s="113"/>
      <c r="AA12" s="308"/>
      <c r="AB12" s="2"/>
    </row>
    <row r="13" spans="1:28">
      <c r="A13" s="413">
        <f>'Prod. Líquida'!A13</f>
        <v>43383</v>
      </c>
      <c r="B13" s="124"/>
      <c r="C13" s="229">
        <f>IFERROR(EE_Dados!R14/'Prod. Líquida'!K13,0)</f>
        <v>0</v>
      </c>
      <c r="D13" s="230">
        <f>IFERROR(EE_Dados!S14/'Prod. Líquida'!K13,0)</f>
        <v>0</v>
      </c>
      <c r="E13" s="123">
        <f>IFERROR([43]EE_Dados!G13/'Prod. Líquida'!M13,0)</f>
        <v>0</v>
      </c>
      <c r="F13" s="123">
        <f>IFERROR([43]EE_Dados!H13/'Prod. Líquida'!M13,0)</f>
        <v>0</v>
      </c>
      <c r="G13" s="123">
        <f>IFERROR([43]EE_Dados!I13/'Prod. Líquida'!M13,0)</f>
        <v>0</v>
      </c>
      <c r="H13" s="123">
        <f>IFERROR([43]EE_Dados!J13/'Prod. Líquida'!M13,0)</f>
        <v>0</v>
      </c>
      <c r="I13" s="123">
        <f>IFERROR([43]EE_Dados!K13/'Prod. Líquida'!M13,0)</f>
        <v>0</v>
      </c>
      <c r="J13" s="123">
        <f>IFERROR([43]EE_Dados!L13/'Prod. Líquida'!M13,0)</f>
        <v>0</v>
      </c>
      <c r="K13" s="230">
        <f>IFERROR(EE_Dados!Y14/'Prod. Líquida'!K13,0)</f>
        <v>0</v>
      </c>
      <c r="L13" s="123">
        <f>IFERROR([43]EE_Dados!M13/'Prod. Líquida'!M13,0)</f>
        <v>0</v>
      </c>
      <c r="M13" s="123">
        <f>IFERROR([43]EE_Dados!N13/'Prod. Líquida'!M13,0)</f>
        <v>0</v>
      </c>
      <c r="N13" s="230">
        <f>IFERROR(EE_Dados!AB14/'Prod. Líquida'!K13,0)</f>
        <v>0</v>
      </c>
      <c r="O13" s="230">
        <f>IFERROR(EE_Dados!AC14/'Prod. Líquida'!K13,0)</f>
        <v>0</v>
      </c>
      <c r="P13" s="230">
        <f>IFERROR(EE_Dados!AE14/'Prod. Líquida'!$K13,0)</f>
        <v>0</v>
      </c>
      <c r="Q13" s="230">
        <f>IFERROR(EE_Dados!AD14/'Prod. Líquida'!K13,0)</f>
        <v>0</v>
      </c>
      <c r="R13" s="230">
        <f>IFERROR(EE_Dados!AF14/'Prod. Líquida'!K13,0)</f>
        <v>0</v>
      </c>
      <c r="S13" s="230">
        <f>IFERROR(EE_Dados!AG14/'Prod. Líquida'!K13,0)</f>
        <v>0</v>
      </c>
      <c r="T13" s="230">
        <f>IFERROR(EE_Dados!AH14/'Prod. Líquida'!K13,0)</f>
        <v>0</v>
      </c>
      <c r="U13" s="269"/>
      <c r="V13" s="125">
        <f>IFERROR(EE_Dados!P14/'Prod. Líquida'!Y13,"")</f>
        <v>7.9934480292976096</v>
      </c>
      <c r="W13" s="309">
        <f>IFERROR(SUM(EE_Dados!$P$5:P14)/'Prod. Líquida'!Z13,0)</f>
        <v>8.8517742277187477</v>
      </c>
      <c r="X13" s="311">
        <f>IFERROR((V13*3.6)+GN_Ind!S15,"")</f>
        <v>76.093558030045145</v>
      </c>
      <c r="Y13" s="311">
        <f>(W13*3.6)+GN_Ind!T15</f>
        <v>86.29316700254418</v>
      </c>
      <c r="Z13" s="113"/>
      <c r="AA13" s="308"/>
      <c r="AB13" s="2"/>
    </row>
    <row r="14" spans="1:28">
      <c r="A14" s="413">
        <f>'Prod. Líquida'!A14</f>
        <v>43384</v>
      </c>
      <c r="B14" s="124"/>
      <c r="C14" s="229">
        <f>IFERROR(EE_Dados!R15/'Prod. Líquida'!K14,0)</f>
        <v>0</v>
      </c>
      <c r="D14" s="230">
        <f>IFERROR(EE_Dados!S15/'Prod. Líquida'!K14,0)</f>
        <v>0</v>
      </c>
      <c r="E14" s="123">
        <f>IFERROR([43]EE_Dados!G14/'Prod. Líquida'!M14,0)</f>
        <v>0</v>
      </c>
      <c r="F14" s="123">
        <f>IFERROR([43]EE_Dados!H14/'Prod. Líquida'!M14,0)</f>
        <v>0</v>
      </c>
      <c r="G14" s="123">
        <f>IFERROR([43]EE_Dados!I14/'Prod. Líquida'!M14,0)</f>
        <v>0</v>
      </c>
      <c r="H14" s="123">
        <f>IFERROR([43]EE_Dados!J14/'Prod. Líquida'!M14,0)</f>
        <v>0</v>
      </c>
      <c r="I14" s="123">
        <f>IFERROR([43]EE_Dados!K14/'Prod. Líquida'!M14,0)</f>
        <v>0</v>
      </c>
      <c r="J14" s="123">
        <f>IFERROR([43]EE_Dados!L14/'Prod. Líquida'!M14,0)</f>
        <v>0</v>
      </c>
      <c r="K14" s="230">
        <f>IFERROR(EE_Dados!Y15/'Prod. Líquida'!K14,0)</f>
        <v>0</v>
      </c>
      <c r="L14" s="123">
        <f>IFERROR([43]EE_Dados!M14/'Prod. Líquida'!M14,0)</f>
        <v>0</v>
      </c>
      <c r="M14" s="123">
        <f>IFERROR([43]EE_Dados!N14/'Prod. Líquida'!M14,0)</f>
        <v>0</v>
      </c>
      <c r="N14" s="230">
        <f>IFERROR(EE_Dados!AB15/'Prod. Líquida'!K14,0)</f>
        <v>0</v>
      </c>
      <c r="O14" s="230">
        <f>IFERROR(EE_Dados!AC15/'Prod. Líquida'!K14,0)</f>
        <v>0</v>
      </c>
      <c r="P14" s="230">
        <f>IFERROR(EE_Dados!AE15/'Prod. Líquida'!$K14,0)</f>
        <v>0</v>
      </c>
      <c r="Q14" s="230">
        <f>IFERROR(EE_Dados!AD15/'Prod. Líquida'!K14,0)</f>
        <v>0</v>
      </c>
      <c r="R14" s="230">
        <f>IFERROR(EE_Dados!AF15/'Prod. Líquida'!K14,0)</f>
        <v>0</v>
      </c>
      <c r="S14" s="230">
        <f>IFERROR(EE_Dados!AG15/'Prod. Líquida'!K14,0)</f>
        <v>0</v>
      </c>
      <c r="T14" s="230">
        <f>IFERROR(EE_Dados!AH15/'Prod. Líquida'!K14,0)</f>
        <v>0</v>
      </c>
      <c r="U14" s="269"/>
      <c r="V14" s="125">
        <f>IFERROR(EE_Dados!P15/'Prod. Líquida'!Y14,"")</f>
        <v>11.85152003059545</v>
      </c>
      <c r="W14" s="309">
        <f>IFERROR(SUM(EE_Dados!$P$5:P15)/'Prod. Líquida'!Z14,0)</f>
        <v>9.059003872120396</v>
      </c>
      <c r="X14" s="311">
        <f>IFERROR((V14*3.6)+GN_Ind!S16,"")</f>
        <v>106.35266040467835</v>
      </c>
      <c r="Y14" s="311">
        <f>(W14*3.6)+GN_Ind!T16</f>
        <v>87.67892498264203</v>
      </c>
      <c r="Z14" s="113"/>
      <c r="AA14" s="308"/>
      <c r="AB14" s="2"/>
    </row>
    <row r="15" spans="1:28">
      <c r="A15" s="413">
        <f>'Prod. Líquida'!A15</f>
        <v>43385</v>
      </c>
      <c r="B15" s="124"/>
      <c r="C15" s="229">
        <f>IFERROR(EE_Dados!R16/'Prod. Líquida'!K15,0)</f>
        <v>0</v>
      </c>
      <c r="D15" s="230">
        <f>IFERROR(EE_Dados!S16/'Prod. Líquida'!K15,0)</f>
        <v>0</v>
      </c>
      <c r="E15" s="123">
        <f>IFERROR([43]EE_Dados!G15/'Prod. Líquida'!M15,0)</f>
        <v>0</v>
      </c>
      <c r="F15" s="123">
        <f>IFERROR([43]EE_Dados!H15/'Prod. Líquida'!M15,0)</f>
        <v>0</v>
      </c>
      <c r="G15" s="123">
        <f>IFERROR([43]EE_Dados!I15/'Prod. Líquida'!M15,0)</f>
        <v>0</v>
      </c>
      <c r="H15" s="123">
        <f>IFERROR([43]EE_Dados!J15/'Prod. Líquida'!M15,0)</f>
        <v>0</v>
      </c>
      <c r="I15" s="123">
        <f>IFERROR([43]EE_Dados!K15/'Prod. Líquida'!M15,0)</f>
        <v>0</v>
      </c>
      <c r="J15" s="123">
        <f>IFERROR([43]EE_Dados!L15/'Prod. Líquida'!M15,0)</f>
        <v>0</v>
      </c>
      <c r="K15" s="230">
        <f>IFERROR(EE_Dados!Y16/'Prod. Líquida'!K15,0)</f>
        <v>0</v>
      </c>
      <c r="L15" s="123">
        <f>IFERROR([43]EE_Dados!M15/'Prod. Líquida'!M15,0)</f>
        <v>0</v>
      </c>
      <c r="M15" s="123">
        <f>IFERROR([43]EE_Dados!N15/'Prod. Líquida'!M15,0)</f>
        <v>0</v>
      </c>
      <c r="N15" s="230">
        <f>IFERROR(EE_Dados!AB16/'Prod. Líquida'!K15,0)</f>
        <v>0</v>
      </c>
      <c r="O15" s="230">
        <f>IFERROR(EE_Dados!AC16/'Prod. Líquida'!K15,0)</f>
        <v>0</v>
      </c>
      <c r="P15" s="230">
        <f>IFERROR(EE_Dados!AE16/'Prod. Líquida'!$K15,0)</f>
        <v>0</v>
      </c>
      <c r="Q15" s="230">
        <f>IFERROR(EE_Dados!AD16/'Prod. Líquida'!K15,0)</f>
        <v>0</v>
      </c>
      <c r="R15" s="230">
        <f>IFERROR(EE_Dados!AF16/'Prod. Líquida'!K15,0)</f>
        <v>0</v>
      </c>
      <c r="S15" s="230">
        <f>IFERROR(EE_Dados!AG16/'Prod. Líquida'!K15,0)</f>
        <v>0</v>
      </c>
      <c r="T15" s="230">
        <f>IFERROR(EE_Dados!AH16/'Prod. Líquida'!K15,0)</f>
        <v>0</v>
      </c>
      <c r="U15" s="269"/>
      <c r="V15" s="125">
        <f>IFERROR(EE_Dados!P16/'Prod. Líquida'!Y15,"")</f>
        <v>9.5214028318683059</v>
      </c>
      <c r="W15" s="309">
        <f>IFERROR(SUM(EE_Dados!$P$5:P16)/'Prod. Líquida'!Z15,0)</f>
        <v>9.0964698644471955</v>
      </c>
      <c r="X15" s="311">
        <f>IFERROR((V15*3.6)+GN_Ind!S17,"")</f>
        <v>93.313166187986468</v>
      </c>
      <c r="Y15" s="311">
        <f>(W15*3.6)+GN_Ind!T17</f>
        <v>88.135440797214486</v>
      </c>
      <c r="Z15" s="113"/>
      <c r="AA15" s="308"/>
      <c r="AB15" s="2"/>
    </row>
    <row r="16" spans="1:28">
      <c r="A16" s="413">
        <f>'Prod. Líquida'!A16</f>
        <v>43386</v>
      </c>
      <c r="B16" s="124"/>
      <c r="C16" s="229">
        <f>IFERROR(EE_Dados!R17/'Prod. Líquida'!K16,0)</f>
        <v>0</v>
      </c>
      <c r="D16" s="230">
        <f>IFERROR(EE_Dados!S17/'Prod. Líquida'!K16,0)</f>
        <v>0</v>
      </c>
      <c r="E16" s="123">
        <f>IFERROR([43]EE_Dados!G16/'Prod. Líquida'!M16,0)</f>
        <v>0</v>
      </c>
      <c r="F16" s="123">
        <f>IFERROR([43]EE_Dados!H16/'Prod. Líquida'!M16,0)</f>
        <v>0</v>
      </c>
      <c r="G16" s="123">
        <f>IFERROR([43]EE_Dados!I16/'Prod. Líquida'!M16,0)</f>
        <v>0</v>
      </c>
      <c r="H16" s="123">
        <f>IFERROR([43]EE_Dados!J16/'Prod. Líquida'!M16,0)</f>
        <v>0</v>
      </c>
      <c r="I16" s="123">
        <f>IFERROR([43]EE_Dados!K16/'Prod. Líquida'!M16,0)</f>
        <v>0</v>
      </c>
      <c r="J16" s="123">
        <f>IFERROR([43]EE_Dados!L16/'Prod. Líquida'!M16,0)</f>
        <v>0</v>
      </c>
      <c r="K16" s="230">
        <f>IFERROR(EE_Dados!Y17/'Prod. Líquida'!K16,0)</f>
        <v>0</v>
      </c>
      <c r="L16" s="123">
        <f>IFERROR([43]EE_Dados!M16/'Prod. Líquida'!M16,0)</f>
        <v>0</v>
      </c>
      <c r="M16" s="123">
        <f>IFERROR([43]EE_Dados!N16/'Prod. Líquida'!M16,0)</f>
        <v>0</v>
      </c>
      <c r="N16" s="230">
        <f>IFERROR(EE_Dados!AB17/'Prod. Líquida'!K16,0)</f>
        <v>0</v>
      </c>
      <c r="O16" s="230">
        <f>IFERROR(EE_Dados!AC17/'Prod. Líquida'!K16,0)</f>
        <v>0</v>
      </c>
      <c r="P16" s="230">
        <f>IFERROR(EE_Dados!AE17/'Prod. Líquida'!$K16,0)</f>
        <v>0</v>
      </c>
      <c r="Q16" s="230">
        <f>IFERROR(EE_Dados!AD17/'Prod. Líquida'!K16,0)</f>
        <v>0</v>
      </c>
      <c r="R16" s="230">
        <f>IFERROR(EE_Dados!AF17/'Prod. Líquida'!K16,0)</f>
        <v>0</v>
      </c>
      <c r="S16" s="230">
        <f>IFERROR(EE_Dados!AG17/'Prod. Líquida'!K16,0)</f>
        <v>0</v>
      </c>
      <c r="T16" s="230">
        <f>IFERROR(EE_Dados!AH17/'Prod. Líquida'!K16,0)</f>
        <v>0</v>
      </c>
      <c r="U16" s="269"/>
      <c r="V16" s="125">
        <f>IFERROR(EE_Dados!P17/'Prod. Líquida'!Y16,"")</f>
        <v>9.5441376448662272</v>
      </c>
      <c r="W16" s="309">
        <f>IFERROR(SUM(EE_Dados!$P$5:P17)/'Prod. Líquida'!Z16,0)</f>
        <v>9.1307242940096973</v>
      </c>
      <c r="X16" s="311">
        <f>IFERROR((V16*3.6)+GN_Ind!S18,"")</f>
        <v>90.381298049167398</v>
      </c>
      <c r="Y16" s="311">
        <f>(W16*3.6)+GN_Ind!T18</f>
        <v>88.307288230533104</v>
      </c>
      <c r="Z16" s="113"/>
      <c r="AA16" s="308"/>
      <c r="AB16" s="2"/>
    </row>
    <row r="17" spans="1:28">
      <c r="A17" s="413">
        <f>'Prod. Líquida'!A17</f>
        <v>43387</v>
      </c>
      <c r="B17" s="124"/>
      <c r="C17" s="229">
        <f>IFERROR(EE_Dados!R18/'Prod. Líquida'!K17,0)</f>
        <v>0</v>
      </c>
      <c r="D17" s="230">
        <f>IFERROR(EE_Dados!S18/'Prod. Líquida'!K17,0)</f>
        <v>0</v>
      </c>
      <c r="E17" s="123">
        <f>IFERROR([43]EE_Dados!G17/'Prod. Líquida'!M17,0)</f>
        <v>0</v>
      </c>
      <c r="F17" s="123">
        <f>IFERROR([43]EE_Dados!H17/'Prod. Líquida'!M17,0)</f>
        <v>0</v>
      </c>
      <c r="G17" s="123">
        <f>IFERROR([43]EE_Dados!I17/'Prod. Líquida'!M17,0)</f>
        <v>0</v>
      </c>
      <c r="H17" s="123">
        <f>IFERROR([43]EE_Dados!J17/'Prod. Líquida'!M17,0)</f>
        <v>0</v>
      </c>
      <c r="I17" s="123">
        <f>IFERROR([43]EE_Dados!K17/'Prod. Líquida'!M17,0)</f>
        <v>0</v>
      </c>
      <c r="J17" s="123">
        <f>IFERROR([43]EE_Dados!L17/'Prod. Líquida'!M17,0)</f>
        <v>0</v>
      </c>
      <c r="K17" s="230">
        <f>IFERROR(EE_Dados!Y18/'Prod. Líquida'!K17,0)</f>
        <v>0</v>
      </c>
      <c r="L17" s="123">
        <f>IFERROR([43]EE_Dados!M17/'Prod. Líquida'!M17,0)</f>
        <v>0</v>
      </c>
      <c r="M17" s="123">
        <f>IFERROR([43]EE_Dados!N17/'Prod. Líquida'!M17,0)</f>
        <v>0</v>
      </c>
      <c r="N17" s="230">
        <f>IFERROR(EE_Dados!AB18/'Prod. Líquida'!K17,0)</f>
        <v>0</v>
      </c>
      <c r="O17" s="230">
        <f>IFERROR(EE_Dados!AC18/'Prod. Líquida'!K17,0)</f>
        <v>0</v>
      </c>
      <c r="P17" s="230">
        <f>IFERROR(EE_Dados!AE18/'Prod. Líquida'!$K17,0)</f>
        <v>0</v>
      </c>
      <c r="Q17" s="230">
        <f>IFERROR(EE_Dados!AD18/'Prod. Líquida'!K17,0)</f>
        <v>0</v>
      </c>
      <c r="R17" s="230">
        <f>IFERROR(EE_Dados!AF18/'Prod. Líquida'!K17,0)</f>
        <v>0</v>
      </c>
      <c r="S17" s="230">
        <f>IFERROR(EE_Dados!AG18/'Prod. Líquida'!K17,0)</f>
        <v>0</v>
      </c>
      <c r="T17" s="230">
        <f>IFERROR(EE_Dados!AH18/'Prod. Líquida'!K17,0)</f>
        <v>0</v>
      </c>
      <c r="U17" s="269"/>
      <c r="V17" s="125">
        <f>IFERROR(EE_Dados!P18/'Prod. Líquida'!Y17,"")</f>
        <v>9.0396941022753179</v>
      </c>
      <c r="W17" s="309">
        <f>IFERROR(SUM(EE_Dados!$P$5:P18)/'Prod. Líquida'!Z17,0)</f>
        <v>9.1242115856460977</v>
      </c>
      <c r="X17" s="311">
        <f>IFERROR((V17*3.6)+GN_Ind!S19,"")</f>
        <v>83.737090868427984</v>
      </c>
      <c r="Y17" s="311">
        <f>(W17*3.6)+GN_Ind!T19</f>
        <v>87.98031580505112</v>
      </c>
      <c r="Z17" s="113"/>
      <c r="AA17" s="308"/>
      <c r="AB17" s="2"/>
    </row>
    <row r="18" spans="1:28">
      <c r="A18" s="413">
        <f>'Prod. Líquida'!A18</f>
        <v>43388</v>
      </c>
      <c r="B18" s="124"/>
      <c r="C18" s="229">
        <f>IFERROR(EE_Dados!R19/'Prod. Líquida'!K18,0)</f>
        <v>0</v>
      </c>
      <c r="D18" s="230">
        <f>IFERROR(EE_Dados!S19/'Prod. Líquida'!K18,0)</f>
        <v>0</v>
      </c>
      <c r="E18" s="123">
        <f>IFERROR([43]EE_Dados!G18/'Prod. Líquida'!M18,0)</f>
        <v>0</v>
      </c>
      <c r="F18" s="123">
        <f>IFERROR([43]EE_Dados!H18/'Prod. Líquida'!M18,0)</f>
        <v>0</v>
      </c>
      <c r="G18" s="123">
        <f>IFERROR([43]EE_Dados!I18/'Prod. Líquida'!M18,0)</f>
        <v>0</v>
      </c>
      <c r="H18" s="123">
        <f>IFERROR([43]EE_Dados!J18/'Prod. Líquida'!M18,0)</f>
        <v>0</v>
      </c>
      <c r="I18" s="123">
        <f>IFERROR([43]EE_Dados!K18/'Prod. Líquida'!M18,0)</f>
        <v>0</v>
      </c>
      <c r="J18" s="123">
        <f>IFERROR([43]EE_Dados!L18/'Prod. Líquida'!M18,0)</f>
        <v>0</v>
      </c>
      <c r="K18" s="230">
        <f>IFERROR(EE_Dados!Y19/'Prod. Líquida'!K18,0)</f>
        <v>0</v>
      </c>
      <c r="L18" s="123">
        <f>IFERROR([43]EE_Dados!M18/'Prod. Líquida'!M18,0)</f>
        <v>0</v>
      </c>
      <c r="M18" s="123">
        <f>IFERROR([43]EE_Dados!N18/'Prod. Líquida'!M18,0)</f>
        <v>0</v>
      </c>
      <c r="N18" s="230">
        <f>IFERROR(EE_Dados!AB19/'Prod. Líquida'!K18,0)</f>
        <v>0</v>
      </c>
      <c r="O18" s="230">
        <f>IFERROR(EE_Dados!AC19/'Prod. Líquida'!K18,0)</f>
        <v>0</v>
      </c>
      <c r="P18" s="230">
        <f>IFERROR(EE_Dados!AE19/'Prod. Líquida'!$K18,0)</f>
        <v>0</v>
      </c>
      <c r="Q18" s="230">
        <f>IFERROR(EE_Dados!AD19/'Prod. Líquida'!K18,0)</f>
        <v>0</v>
      </c>
      <c r="R18" s="230">
        <f>IFERROR(EE_Dados!AF19/'Prod. Líquida'!K18,0)</f>
        <v>0</v>
      </c>
      <c r="S18" s="230">
        <f>IFERROR(EE_Dados!AG19/'Prod. Líquida'!K18,0)</f>
        <v>0</v>
      </c>
      <c r="T18" s="230">
        <f>IFERROR(EE_Dados!AH19/'Prod. Líquida'!K18,0)</f>
        <v>0</v>
      </c>
      <c r="U18" s="269"/>
      <c r="V18" s="125">
        <f>IFERROR(EE_Dados!P19/'Prod. Líquida'!Y18,"")</f>
        <v>11.985361169831961</v>
      </c>
      <c r="W18" s="309">
        <f>IFERROR(SUM(EE_Dados!$P$5:P19)/'Prod. Líquida'!Z18,0)</f>
        <v>9.2620074956149399</v>
      </c>
      <c r="X18" s="311">
        <f>IFERROR((V18*3.6)+GN_Ind!S20,"")</f>
        <v>100.76834902503545</v>
      </c>
      <c r="Y18" s="311">
        <f>(W18*3.6)+GN_Ind!T20</f>
        <v>88.596200652176634</v>
      </c>
      <c r="Z18" s="113"/>
      <c r="AA18" s="308"/>
      <c r="AB18" s="2"/>
    </row>
    <row r="19" spans="1:28">
      <c r="A19" s="413">
        <f>'Prod. Líquida'!A19</f>
        <v>43389</v>
      </c>
      <c r="B19" s="124"/>
      <c r="C19" s="229">
        <f>IFERROR(EE_Dados!R20/'Prod. Líquida'!K19,0)</f>
        <v>0</v>
      </c>
      <c r="D19" s="230">
        <f>IFERROR(EE_Dados!S20/'Prod. Líquida'!K19,0)</f>
        <v>0</v>
      </c>
      <c r="E19" s="123">
        <f>IFERROR([43]EE_Dados!G19/'Prod. Líquida'!M19,0)</f>
        <v>0</v>
      </c>
      <c r="F19" s="123">
        <f>IFERROR([43]EE_Dados!H19/'Prod. Líquida'!M19,0)</f>
        <v>0</v>
      </c>
      <c r="G19" s="123">
        <f>IFERROR([43]EE_Dados!I19/'Prod. Líquida'!M19,0)</f>
        <v>0</v>
      </c>
      <c r="H19" s="123">
        <f>IFERROR([43]EE_Dados!J19/'Prod. Líquida'!M19,0)</f>
        <v>0</v>
      </c>
      <c r="I19" s="123">
        <f>IFERROR([43]EE_Dados!K19/'Prod. Líquida'!M19,0)</f>
        <v>0</v>
      </c>
      <c r="J19" s="123">
        <f>IFERROR([43]EE_Dados!L19/'Prod. Líquida'!M19,0)</f>
        <v>0</v>
      </c>
      <c r="K19" s="230">
        <f>IFERROR(EE_Dados!Y20/'Prod. Líquida'!K19,0)</f>
        <v>0</v>
      </c>
      <c r="L19" s="123">
        <f>IFERROR([43]EE_Dados!M19/'Prod. Líquida'!M19,0)</f>
        <v>0</v>
      </c>
      <c r="M19" s="123">
        <f>IFERROR([43]EE_Dados!N19/'Prod. Líquida'!M19,0)</f>
        <v>0</v>
      </c>
      <c r="N19" s="230">
        <f>IFERROR(EE_Dados!AB20/'Prod. Líquida'!K19,0)</f>
        <v>0</v>
      </c>
      <c r="O19" s="230">
        <f>IFERROR(EE_Dados!AC20/'Prod. Líquida'!K19,0)</f>
        <v>0</v>
      </c>
      <c r="P19" s="230">
        <f>IFERROR(EE_Dados!AE20/'Prod. Líquida'!$K19,0)</f>
        <v>0</v>
      </c>
      <c r="Q19" s="230">
        <f>IFERROR(EE_Dados!AD20/'Prod. Líquida'!K19,0)</f>
        <v>0</v>
      </c>
      <c r="R19" s="230">
        <f>IFERROR(EE_Dados!AF20/'Prod. Líquida'!K19,0)</f>
        <v>0</v>
      </c>
      <c r="S19" s="230">
        <f>IFERROR(EE_Dados!AG20/'Prod. Líquida'!K19,0)</f>
        <v>0</v>
      </c>
      <c r="T19" s="230">
        <f>IFERROR(EE_Dados!AH20/'Prod. Líquida'!K19,0)</f>
        <v>0</v>
      </c>
      <c r="U19" s="269"/>
      <c r="V19" s="125">
        <f>IFERROR(EE_Dados!P20/'Prod. Líquida'!Y19,"")</f>
        <v>11.995177530893333</v>
      </c>
      <c r="W19" s="309">
        <f>IFERROR(SUM(EE_Dados!$P$5:P20)/'Prod. Líquida'!Z19,0)</f>
        <v>9.398090425506938</v>
      </c>
      <c r="X19" s="311">
        <f>IFERROR((V19*3.6)+GN_Ind!S21,"")</f>
        <v>117.5914300687995</v>
      </c>
      <c r="Y19" s="311">
        <f>(W19*3.6)+GN_Ind!T21</f>
        <v>90.039856085601855</v>
      </c>
      <c r="Z19" s="113"/>
      <c r="AA19" s="308"/>
      <c r="AB19" s="2"/>
    </row>
    <row r="20" spans="1:28">
      <c r="A20" s="413">
        <f>'Prod. Líquida'!A20</f>
        <v>43390</v>
      </c>
      <c r="B20" s="124"/>
      <c r="C20" s="229">
        <f>IFERROR(EE_Dados!R21/'Prod. Líquida'!K20,0)</f>
        <v>0</v>
      </c>
      <c r="D20" s="230">
        <f>IFERROR(EE_Dados!S21/'Prod. Líquida'!K20,0)</f>
        <v>0</v>
      </c>
      <c r="E20" s="123">
        <f>IFERROR([43]EE_Dados!G20/'Prod. Líquida'!M20,0)</f>
        <v>0</v>
      </c>
      <c r="F20" s="123">
        <f>IFERROR([43]EE_Dados!H20/'Prod. Líquida'!M20,0)</f>
        <v>0</v>
      </c>
      <c r="G20" s="123">
        <f>IFERROR([43]EE_Dados!I20/'Prod. Líquida'!M20,0)</f>
        <v>0</v>
      </c>
      <c r="H20" s="123">
        <f>IFERROR([43]EE_Dados!J20/'Prod. Líquida'!M20,0)</f>
        <v>0</v>
      </c>
      <c r="I20" s="123">
        <f>IFERROR([43]EE_Dados!K20/'Prod. Líquida'!M20,0)</f>
        <v>0</v>
      </c>
      <c r="J20" s="123">
        <f>IFERROR([43]EE_Dados!L20/'Prod. Líquida'!M20,0)</f>
        <v>0</v>
      </c>
      <c r="K20" s="230">
        <f>IFERROR(EE_Dados!Y21/'Prod. Líquida'!K20,0)</f>
        <v>0</v>
      </c>
      <c r="L20" s="123">
        <f>IFERROR([43]EE_Dados!M20/'Prod. Líquida'!M20,0)</f>
        <v>0</v>
      </c>
      <c r="M20" s="123">
        <f>IFERROR([43]EE_Dados!N20/'Prod. Líquida'!M20,0)</f>
        <v>0</v>
      </c>
      <c r="N20" s="230">
        <f>IFERROR(EE_Dados!AB21/'Prod. Líquida'!K20,0)</f>
        <v>0</v>
      </c>
      <c r="O20" s="230">
        <f>IFERROR(EE_Dados!AC21/'Prod. Líquida'!K20,0)</f>
        <v>0</v>
      </c>
      <c r="P20" s="230">
        <f>IFERROR(EE_Dados!AE21/'Prod. Líquida'!$K20,0)</f>
        <v>0</v>
      </c>
      <c r="Q20" s="230">
        <f>IFERROR(EE_Dados!AD21/'Prod. Líquida'!K20,0)</f>
        <v>0</v>
      </c>
      <c r="R20" s="230">
        <f>IFERROR(EE_Dados!AF21/'Prod. Líquida'!K20,0)</f>
        <v>0</v>
      </c>
      <c r="S20" s="230">
        <f>IFERROR(EE_Dados!AG21/'Prod. Líquida'!K20,0)</f>
        <v>0</v>
      </c>
      <c r="T20" s="230">
        <f>IFERROR(EE_Dados!AH21/'Prod. Líquida'!K20,0)</f>
        <v>0</v>
      </c>
      <c r="U20" s="269"/>
      <c r="V20" s="125">
        <f>IFERROR(EE_Dados!P21/'Prod. Líquida'!Y20,"")</f>
        <v>11.760584097959004</v>
      </c>
      <c r="W20" s="309">
        <f>IFERROR(SUM(EE_Dados!$P$5:P21)/'Prod. Líquida'!Z20,0)</f>
        <v>9.5242969809861471</v>
      </c>
      <c r="X20" s="311">
        <f>IFERROR((V20*3.6)+GN_Ind!S22,"")</f>
        <v>111.92719073727066</v>
      </c>
      <c r="Y20" s="311">
        <f>(W20*3.6)+GN_Ind!T22</f>
        <v>91.209097361131199</v>
      </c>
      <c r="Z20" s="113"/>
      <c r="AA20" s="308"/>
      <c r="AB20" s="2"/>
    </row>
    <row r="21" spans="1:28">
      <c r="A21" s="413">
        <f>'Prod. Líquida'!A21</f>
        <v>43391</v>
      </c>
      <c r="B21" s="124"/>
      <c r="C21" s="229">
        <f>IFERROR(EE_Dados!R22/'Prod. Líquida'!K21,0)</f>
        <v>0</v>
      </c>
      <c r="D21" s="230">
        <f>IFERROR(EE_Dados!S22/'Prod. Líquida'!K21,0)</f>
        <v>0</v>
      </c>
      <c r="E21" s="123"/>
      <c r="F21" s="123"/>
      <c r="G21" s="123"/>
      <c r="H21" s="123"/>
      <c r="I21" s="123"/>
      <c r="J21" s="123"/>
      <c r="K21" s="230">
        <f>IFERROR(EE_Dados!Y22/'Prod. Líquida'!K21,0)</f>
        <v>0</v>
      </c>
      <c r="L21" s="123"/>
      <c r="M21" s="123"/>
      <c r="N21" s="230">
        <f>IFERROR(EE_Dados!AB22/'Prod. Líquida'!K21,0)</f>
        <v>0</v>
      </c>
      <c r="O21" s="230">
        <f>IFERROR(EE_Dados!AC22/'Prod. Líquida'!K21,0)</f>
        <v>0</v>
      </c>
      <c r="P21" s="230">
        <f>IFERROR(EE_Dados!AE22/'Prod. Líquida'!$K21,0)</f>
        <v>0</v>
      </c>
      <c r="Q21" s="230">
        <f>IFERROR(EE_Dados!AD22/'Prod. Líquida'!K21,0)</f>
        <v>0</v>
      </c>
      <c r="R21" s="230">
        <f>IFERROR(EE_Dados!AF22/'Prod. Líquida'!K21,0)</f>
        <v>0</v>
      </c>
      <c r="S21" s="230">
        <f>IFERROR(EE_Dados!AG22/'Prod. Líquida'!K21,0)</f>
        <v>0</v>
      </c>
      <c r="T21" s="230">
        <f>IFERROR(EE_Dados!AH22/'Prod. Líquida'!K21,0)</f>
        <v>0</v>
      </c>
      <c r="U21" s="269"/>
      <c r="V21" s="125">
        <f>IFERROR(EE_Dados!P22/'Prod. Líquida'!Y21,"")</f>
        <v>11.397149415068389</v>
      </c>
      <c r="W21" s="309">
        <f>IFERROR(SUM(EE_Dados!$P$5:P22)/'Prod. Líquida'!Z21,0)</f>
        <v>9.6190525685125952</v>
      </c>
      <c r="X21" s="311">
        <f>IFERROR((V21*3.6)+GN_Ind!S23,"")</f>
        <v>105.91887883414304</v>
      </c>
      <c r="Y21" s="311">
        <f>(W21*3.6)+GN_Ind!T23</f>
        <v>91.953327905137684</v>
      </c>
      <c r="Z21" s="113"/>
      <c r="AA21" s="308"/>
      <c r="AB21" s="2"/>
    </row>
    <row r="22" spans="1:28">
      <c r="A22" s="413">
        <f>'Prod. Líquida'!A22</f>
        <v>43392</v>
      </c>
      <c r="B22" s="124"/>
      <c r="C22" s="229">
        <f>IFERROR(EE_Dados!R23/'Prod. Líquida'!K22,0)</f>
        <v>0</v>
      </c>
      <c r="D22" s="230">
        <f>IFERROR(EE_Dados!S23/'Prod. Líquida'!K22,0)</f>
        <v>0</v>
      </c>
      <c r="E22" s="123"/>
      <c r="F22" s="123"/>
      <c r="G22" s="123"/>
      <c r="H22" s="123"/>
      <c r="I22" s="123"/>
      <c r="J22" s="123"/>
      <c r="K22" s="230">
        <f>IFERROR(EE_Dados!Y23/'Prod. Líquida'!K22,0)</f>
        <v>0</v>
      </c>
      <c r="L22" s="123"/>
      <c r="M22" s="123"/>
      <c r="N22" s="230">
        <f>IFERROR(EE_Dados!AB23/'Prod. Líquida'!K22,0)</f>
        <v>0</v>
      </c>
      <c r="O22" s="230">
        <f>IFERROR(EE_Dados!AC23/'Prod. Líquida'!K22,0)</f>
        <v>0</v>
      </c>
      <c r="P22" s="230">
        <f>IFERROR(EE_Dados!AE23/'Prod. Líquida'!$K22,0)</f>
        <v>0</v>
      </c>
      <c r="Q22" s="230">
        <f>IFERROR(EE_Dados!AD23/'Prod. Líquida'!K22,0)</f>
        <v>0</v>
      </c>
      <c r="R22" s="230">
        <f>IFERROR(EE_Dados!AF23/'Prod. Líquida'!K22,0)</f>
        <v>0</v>
      </c>
      <c r="S22" s="230">
        <f>IFERROR(EE_Dados!AG23/'Prod. Líquida'!K22,0)</f>
        <v>0</v>
      </c>
      <c r="T22" s="230">
        <f>IFERROR(EE_Dados!AH23/'Prod. Líquida'!K22,0)</f>
        <v>0</v>
      </c>
      <c r="U22" s="269"/>
      <c r="V22" s="125">
        <f>IFERROR(EE_Dados!P23/'Prod. Líquida'!Y22,"")</f>
        <v>7.2699369943808918</v>
      </c>
      <c r="W22" s="309">
        <f>IFERROR(SUM(EE_Dados!$P$5:P23)/'Prod. Líquida'!Z22,0)</f>
        <v>9.4431611789592242</v>
      </c>
      <c r="X22" s="311">
        <f>IFERROR((V22*3.6)+GN_Ind!S24,"")</f>
        <v>66.911159952727019</v>
      </c>
      <c r="Y22" s="311">
        <f>(W22*3.6)+GN_Ind!T24</f>
        <v>90.078281071732519</v>
      </c>
      <c r="Z22" s="113"/>
      <c r="AA22" s="308"/>
      <c r="AB22" s="2"/>
    </row>
    <row r="23" spans="1:28">
      <c r="A23" s="413">
        <f>'Prod. Líquida'!A23</f>
        <v>43393</v>
      </c>
      <c r="B23" s="124"/>
      <c r="C23" s="229">
        <f>IFERROR(EE_Dados!R24/'Prod. Líquida'!K23,0)</f>
        <v>0</v>
      </c>
      <c r="D23" s="230">
        <f>IFERROR(EE_Dados!S24/'Prod. Líquida'!K23,0)</f>
        <v>0</v>
      </c>
      <c r="E23" s="123">
        <f>IFERROR([43]EE_Dados!G23/'Prod. Líquida'!M23,0)</f>
        <v>0</v>
      </c>
      <c r="F23" s="123">
        <f>IFERROR([43]EE_Dados!H23/'Prod. Líquida'!M23,0)</f>
        <v>0</v>
      </c>
      <c r="G23" s="123">
        <f>IFERROR([43]EE_Dados!I23/'Prod. Líquida'!M23,0)</f>
        <v>0</v>
      </c>
      <c r="H23" s="123">
        <f>IFERROR([43]EE_Dados!J23/'Prod. Líquida'!M23,0)</f>
        <v>0</v>
      </c>
      <c r="I23" s="123">
        <f>IFERROR([43]EE_Dados!K23/'Prod. Líquida'!M23,0)</f>
        <v>0</v>
      </c>
      <c r="J23" s="123">
        <f>IFERROR([43]EE_Dados!L23/'Prod. Líquida'!M23,0)</f>
        <v>0</v>
      </c>
      <c r="K23" s="230">
        <f>IFERROR(EE_Dados!Y24/'Prod. Líquida'!K23,0)</f>
        <v>0</v>
      </c>
      <c r="L23" s="123">
        <f>IFERROR([43]EE_Dados!M23/'Prod. Líquida'!M23,0)</f>
        <v>0</v>
      </c>
      <c r="M23" s="123">
        <f>IFERROR([43]EE_Dados!N23/'Prod. Líquida'!M23,0)</f>
        <v>0</v>
      </c>
      <c r="N23" s="230">
        <f>IFERROR(EE_Dados!AB24/'Prod. Líquida'!K23,0)</f>
        <v>0</v>
      </c>
      <c r="O23" s="230">
        <f>IFERROR(EE_Dados!AC24/'Prod. Líquida'!K23,0)</f>
        <v>0</v>
      </c>
      <c r="P23" s="230">
        <f>IFERROR(EE_Dados!AE24/'Prod. Líquida'!$K23,0)</f>
        <v>0</v>
      </c>
      <c r="Q23" s="230">
        <f>IFERROR(EE_Dados!AD24/'Prod. Líquida'!K23,0)</f>
        <v>0</v>
      </c>
      <c r="R23" s="230">
        <f>IFERROR(EE_Dados!AF24/'Prod. Líquida'!K23,0)</f>
        <v>0</v>
      </c>
      <c r="S23" s="230">
        <f>IFERROR(EE_Dados!AG24/'Prod. Líquida'!K23,0)</f>
        <v>0</v>
      </c>
      <c r="T23" s="230">
        <f>IFERROR(EE_Dados!AH24/'Prod. Líquida'!K23,0)</f>
        <v>0</v>
      </c>
      <c r="U23" s="269"/>
      <c r="V23" s="125">
        <f>IFERROR(EE_Dados!P24/'Prod. Líquida'!Y23,"")</f>
        <v>8.6057756747574494</v>
      </c>
      <c r="W23" s="309">
        <f>IFERROR(SUM(EE_Dados!$P$5:P24)/'Prod. Líquida'!Z23,0)</f>
        <v>9.3943262804145125</v>
      </c>
      <c r="X23" s="311">
        <f>IFERROR((V23*3.6)+GN_Ind!S25,"")</f>
        <v>80.451905998215494</v>
      </c>
      <c r="Y23" s="311">
        <f>(W23*3.6)+GN_Ind!T25</f>
        <v>89.516887248087741</v>
      </c>
      <c r="Z23" s="113"/>
      <c r="AA23" s="308"/>
      <c r="AB23" s="2"/>
    </row>
    <row r="24" spans="1:28">
      <c r="A24" s="413">
        <f>'Prod. Líquida'!A24</f>
        <v>43394</v>
      </c>
      <c r="B24" s="124"/>
      <c r="C24" s="229">
        <f>IFERROR(EE_Dados!R25/'Prod. Líquida'!K24,0)</f>
        <v>0</v>
      </c>
      <c r="D24" s="230">
        <f>IFERROR(EE_Dados!S25/'Prod. Líquida'!K24,0)</f>
        <v>0</v>
      </c>
      <c r="E24" s="123"/>
      <c r="F24" s="123"/>
      <c r="G24" s="123"/>
      <c r="H24" s="123"/>
      <c r="I24" s="123"/>
      <c r="J24" s="123"/>
      <c r="K24" s="230">
        <f>IFERROR(EE_Dados!Y25/'Prod. Líquida'!K24,0)</f>
        <v>0</v>
      </c>
      <c r="L24" s="123"/>
      <c r="M24" s="123"/>
      <c r="N24" s="230">
        <f>IFERROR(EE_Dados!AB25/'Prod. Líquida'!K24,0)</f>
        <v>0</v>
      </c>
      <c r="O24" s="230">
        <f>IFERROR(EE_Dados!AC25/'Prod. Líquida'!K24,0)</f>
        <v>0</v>
      </c>
      <c r="P24" s="230">
        <f>IFERROR(EE_Dados!AE25/'Prod. Líquida'!$K24,0)</f>
        <v>0</v>
      </c>
      <c r="Q24" s="230">
        <f>IFERROR(EE_Dados!AD25/'Prod. Líquida'!K24,0)</f>
        <v>0</v>
      </c>
      <c r="R24" s="230">
        <f>IFERROR(EE_Dados!AF25/'Prod. Líquida'!K24,0)</f>
        <v>0</v>
      </c>
      <c r="S24" s="230">
        <f>IFERROR(EE_Dados!AG25/'Prod. Líquida'!K24,0)</f>
        <v>0</v>
      </c>
      <c r="T24" s="230">
        <f>IFERROR(EE_Dados!AH25/'Prod. Líquida'!K24,0)</f>
        <v>0</v>
      </c>
      <c r="U24" s="269"/>
      <c r="V24" s="125">
        <f>IFERROR(EE_Dados!P25/'Prod. Líquida'!Y24,"")</f>
        <v>10.304064531604114</v>
      </c>
      <c r="W24" s="309">
        <f>IFERROR(SUM(EE_Dados!$P$5:P25)/'Prod. Líquida'!Z24,0)</f>
        <v>9.4334136993243636</v>
      </c>
      <c r="X24" s="311">
        <f>IFERROR((V24*3.6)+GN_Ind!S26,"")</f>
        <v>96.549175531468833</v>
      </c>
      <c r="Y24" s="311">
        <f>(W24*3.6)+GN_Ind!T26</f>
        <v>89.819033494733873</v>
      </c>
      <c r="Z24" s="113"/>
      <c r="AA24" s="308"/>
      <c r="AB24" s="2"/>
    </row>
    <row r="25" spans="1:28">
      <c r="A25" s="413">
        <f>'Prod. Líquida'!A25</f>
        <v>43395</v>
      </c>
      <c r="B25" s="124"/>
      <c r="C25" s="229">
        <f>IFERROR(EE_Dados!R26/'Prod. Líquida'!K25,0)</f>
        <v>0</v>
      </c>
      <c r="D25" s="230">
        <f>IFERROR(EE_Dados!S26/'Prod. Líquida'!K25,0)</f>
        <v>0</v>
      </c>
      <c r="E25" s="123"/>
      <c r="F25" s="123"/>
      <c r="G25" s="123"/>
      <c r="H25" s="123"/>
      <c r="I25" s="123"/>
      <c r="J25" s="123"/>
      <c r="K25" s="230">
        <f>IFERROR(EE_Dados!Y26/'Prod. Líquida'!K25,0)</f>
        <v>0</v>
      </c>
      <c r="L25" s="123"/>
      <c r="M25" s="123"/>
      <c r="N25" s="230">
        <f>IFERROR(EE_Dados!AB26/'Prod. Líquida'!K25,0)</f>
        <v>0</v>
      </c>
      <c r="O25" s="230">
        <f>IFERROR(EE_Dados!AC26/'Prod. Líquida'!K25,0)</f>
        <v>0</v>
      </c>
      <c r="P25" s="230">
        <f>IFERROR(EE_Dados!AE26/'Prod. Líquida'!$K25,0)</f>
        <v>0</v>
      </c>
      <c r="Q25" s="230">
        <f>IFERROR(EE_Dados!AD26/'Prod. Líquida'!K25,0)</f>
        <v>0</v>
      </c>
      <c r="R25" s="230">
        <f>IFERROR(EE_Dados!AF26/'Prod. Líquida'!K25,0)</f>
        <v>0</v>
      </c>
      <c r="S25" s="230">
        <f>IFERROR(EE_Dados!AG26/'Prod. Líquida'!K25,0)</f>
        <v>0</v>
      </c>
      <c r="T25" s="230">
        <f>IFERROR(EE_Dados!AH26/'Prod. Líquida'!K25,0)</f>
        <v>0</v>
      </c>
      <c r="U25" s="269"/>
      <c r="V25" s="125">
        <f>IFERROR(EE_Dados!P26/'Prod. Líquida'!Y25,"")</f>
        <v>8.3421055770453485</v>
      </c>
      <c r="W25" s="309">
        <f>IFERROR(SUM(EE_Dados!$P$5:P26)/'Prod. Líquida'!Z25,0)</f>
        <v>9.3793841787923302</v>
      </c>
      <c r="X25" s="311">
        <f>IFERROR((V25*3.6)+GN_Ind!S27,"")</f>
        <v>74.083557747902631</v>
      </c>
      <c r="Y25" s="311">
        <f>(W25*3.6)+GN_Ind!T27</f>
        <v>89.039986594423766</v>
      </c>
      <c r="Z25" s="113"/>
      <c r="AA25" s="308"/>
      <c r="AB25" s="2"/>
    </row>
    <row r="26" spans="1:28">
      <c r="A26" s="413">
        <f>'Prod. Líquida'!A26</f>
        <v>43396</v>
      </c>
      <c r="B26" s="124"/>
      <c r="C26" s="229">
        <f>IFERROR(EE_Dados!R27/'Prod. Líquida'!K26,0)</f>
        <v>0</v>
      </c>
      <c r="D26" s="230">
        <f>IFERROR(EE_Dados!S27/'Prod. Líquida'!K26,0)</f>
        <v>0</v>
      </c>
      <c r="E26" s="123">
        <f>IFERROR([43]EE_Dados!G26/'Prod. Líquida'!M26,0)</f>
        <v>0</v>
      </c>
      <c r="F26" s="123">
        <f>IFERROR([43]EE_Dados!H26/'Prod. Líquida'!M26,0)</f>
        <v>0</v>
      </c>
      <c r="G26" s="123">
        <f>IFERROR([43]EE_Dados!I26/'Prod. Líquida'!M26,0)</f>
        <v>0</v>
      </c>
      <c r="H26" s="123">
        <f>IFERROR([43]EE_Dados!J26/'Prod. Líquida'!M26,0)</f>
        <v>0</v>
      </c>
      <c r="I26" s="123">
        <f>IFERROR([43]EE_Dados!K26/'Prod. Líquida'!M26,0)</f>
        <v>0</v>
      </c>
      <c r="J26" s="123">
        <f>IFERROR([43]EE_Dados!L26/'Prod. Líquida'!M26,0)</f>
        <v>0</v>
      </c>
      <c r="K26" s="230">
        <f>IFERROR(EE_Dados!Y27/'Prod. Líquida'!K26,0)</f>
        <v>0</v>
      </c>
      <c r="L26" s="123">
        <f>IFERROR([43]EE_Dados!M26/'Prod. Líquida'!M26,0)</f>
        <v>0</v>
      </c>
      <c r="M26" s="123">
        <f>IFERROR([43]EE_Dados!N26/'Prod. Líquida'!M26,0)</f>
        <v>0</v>
      </c>
      <c r="N26" s="230">
        <f>IFERROR(EE_Dados!AB27/'Prod. Líquida'!K26,0)</f>
        <v>0</v>
      </c>
      <c r="O26" s="230">
        <f>IFERROR(EE_Dados!AC27/'Prod. Líquida'!K26,0)</f>
        <v>0</v>
      </c>
      <c r="P26" s="230">
        <f>IFERROR(EE_Dados!AE27/'Prod. Líquida'!$K26,0)</f>
        <v>0</v>
      </c>
      <c r="Q26" s="230">
        <f>IFERROR(EE_Dados!AD27/'Prod. Líquida'!K26,0)</f>
        <v>0</v>
      </c>
      <c r="R26" s="230">
        <f>IFERROR(EE_Dados!AF27/'Prod. Líquida'!K26,0)</f>
        <v>0</v>
      </c>
      <c r="S26" s="230">
        <f>IFERROR(EE_Dados!AG27/'Prod. Líquida'!K26,0)</f>
        <v>0</v>
      </c>
      <c r="T26" s="230">
        <f>IFERROR(EE_Dados!AH27/'Prod. Líquida'!K26,0)</f>
        <v>0</v>
      </c>
      <c r="U26" s="269"/>
      <c r="V26" s="125">
        <f>IFERROR(EE_Dados!P27/'Prod. Líquida'!Y26,"")</f>
        <v>8.4875994334467997</v>
      </c>
      <c r="W26" s="309">
        <f>IFERROR(SUM(EE_Dados!$P$5:P27)/'Prod. Líquida'!Z26,0)</f>
        <v>9.337647696389066</v>
      </c>
      <c r="X26" s="311">
        <f>IFERROR((V26*3.6)+GN_Ind!S28,"")</f>
        <v>82.378491179218031</v>
      </c>
      <c r="Y26" s="311">
        <f>(W26*3.6)+GN_Ind!T28</f>
        <v>88.728221465420091</v>
      </c>
      <c r="Z26" s="113"/>
      <c r="AA26" s="308"/>
      <c r="AB26" s="2"/>
    </row>
    <row r="27" spans="1:28">
      <c r="A27" s="413">
        <f>'Prod. Líquida'!A27</f>
        <v>43397</v>
      </c>
      <c r="B27" s="124"/>
      <c r="C27" s="229">
        <f>IFERROR(EE_Dados!R28/'Prod. Líquida'!K27,0)</f>
        <v>0</v>
      </c>
      <c r="D27" s="230">
        <f>IFERROR(EE_Dados!S28/'Prod. Líquida'!K27,0)</f>
        <v>0</v>
      </c>
      <c r="E27" s="123">
        <f>IFERROR([43]EE_Dados!G27/'Prod. Líquida'!M27,0)</f>
        <v>0</v>
      </c>
      <c r="F27" s="123">
        <f>IFERROR([43]EE_Dados!H27/'Prod. Líquida'!M27,0)</f>
        <v>0</v>
      </c>
      <c r="G27" s="123">
        <f>IFERROR([43]EE_Dados!I27/'Prod. Líquida'!M27,0)</f>
        <v>0</v>
      </c>
      <c r="H27" s="123">
        <f>IFERROR([43]EE_Dados!J27/'Prod. Líquida'!M27,0)</f>
        <v>0</v>
      </c>
      <c r="I27" s="123">
        <f>IFERROR([43]EE_Dados!K27/'Prod. Líquida'!M27,0)</f>
        <v>0</v>
      </c>
      <c r="J27" s="123">
        <f>IFERROR([43]EE_Dados!L27/'Prod. Líquida'!M27,0)</f>
        <v>0</v>
      </c>
      <c r="K27" s="230">
        <f>IFERROR(EE_Dados!Y28/'Prod. Líquida'!K27,0)</f>
        <v>0</v>
      </c>
      <c r="L27" s="123">
        <f>IFERROR([43]EE_Dados!M27/'Prod. Líquida'!M27,0)</f>
        <v>0</v>
      </c>
      <c r="M27" s="123">
        <f>IFERROR([43]EE_Dados!N27/'Prod. Líquida'!M27,0)</f>
        <v>0</v>
      </c>
      <c r="N27" s="230">
        <f>IFERROR(EE_Dados!AB28/'Prod. Líquida'!K27,0)</f>
        <v>0</v>
      </c>
      <c r="O27" s="230">
        <f>IFERROR(EE_Dados!AC28/'Prod. Líquida'!K27,0)</f>
        <v>0</v>
      </c>
      <c r="P27" s="230">
        <f>IFERROR(EE_Dados!AE28/'Prod. Líquida'!$K27,0)</f>
        <v>0</v>
      </c>
      <c r="Q27" s="230">
        <f>IFERROR(EE_Dados!AD28/'Prod. Líquida'!K27,0)</f>
        <v>0</v>
      </c>
      <c r="R27" s="230">
        <f>IFERROR(EE_Dados!AF28/'Prod. Líquida'!K27,0)</f>
        <v>0</v>
      </c>
      <c r="S27" s="230">
        <f>IFERROR(EE_Dados!AG28/'Prod. Líquida'!K27,0)</f>
        <v>0</v>
      </c>
      <c r="T27" s="230">
        <f>IFERROR(EE_Dados!AH28/'Prod. Líquida'!K27,0)</f>
        <v>0</v>
      </c>
      <c r="U27" s="269"/>
      <c r="V27" s="125">
        <f>IFERROR(EE_Dados!P28/'Prod. Líquida'!Y27,"")</f>
        <v>8.6507931796346824</v>
      </c>
      <c r="W27" s="309">
        <f>IFERROR(SUM(EE_Dados!$P$5:P28)/'Prod. Líquida'!Z27,0)</f>
        <v>9.3058741358939407</v>
      </c>
      <c r="X27" s="311">
        <f>IFERROR((V27*3.6)+GN_Ind!S29,"")</f>
        <v>78.276463974549131</v>
      </c>
      <c r="Y27" s="311">
        <f>(W27*3.6)+GN_Ind!T29</f>
        <v>88.244728177080361</v>
      </c>
      <c r="Z27" s="113"/>
      <c r="AA27" s="308"/>
      <c r="AB27" s="2"/>
    </row>
    <row r="28" spans="1:28">
      <c r="A28" s="413">
        <f>'Prod. Líquida'!A28</f>
        <v>43398</v>
      </c>
      <c r="B28" s="124"/>
      <c r="C28" s="229">
        <f>IFERROR(EE_Dados!R29/'Prod. Líquida'!K28,0)</f>
        <v>0</v>
      </c>
      <c r="D28" s="230">
        <f>IFERROR(EE_Dados!S29/'Prod. Líquida'!K28,0)</f>
        <v>0</v>
      </c>
      <c r="E28" s="123">
        <f>IFERROR([43]EE_Dados!G28/'Prod. Líquida'!M28,0)</f>
        <v>0</v>
      </c>
      <c r="F28" s="123">
        <f>IFERROR([43]EE_Dados!H28/'Prod. Líquida'!M28,0)</f>
        <v>0</v>
      </c>
      <c r="G28" s="123">
        <f>IFERROR([43]EE_Dados!I28/'Prod. Líquida'!M28,0)</f>
        <v>0</v>
      </c>
      <c r="H28" s="123">
        <f>IFERROR([43]EE_Dados!J28/'Prod. Líquida'!M28,0)</f>
        <v>0</v>
      </c>
      <c r="I28" s="123">
        <f>IFERROR([43]EE_Dados!K28/'Prod. Líquida'!M28,0)</f>
        <v>0</v>
      </c>
      <c r="J28" s="123">
        <f>IFERROR([43]EE_Dados!L28/'Prod. Líquida'!M28,0)</f>
        <v>0</v>
      </c>
      <c r="K28" s="230">
        <f>IFERROR(EE_Dados!Y29/'Prod. Líquida'!K28,0)</f>
        <v>0</v>
      </c>
      <c r="L28" s="123">
        <f>IFERROR([43]EE_Dados!M28/'Prod. Líquida'!M28,0)</f>
        <v>0</v>
      </c>
      <c r="M28" s="123">
        <f>IFERROR([43]EE_Dados!N28/'Prod. Líquida'!M28,0)</f>
        <v>0</v>
      </c>
      <c r="N28" s="230">
        <f>IFERROR(EE_Dados!AB29/'Prod. Líquida'!K28,0)</f>
        <v>0</v>
      </c>
      <c r="O28" s="230">
        <f>IFERROR(EE_Dados!AC29/'Prod. Líquida'!K28,0)</f>
        <v>0</v>
      </c>
      <c r="P28" s="230">
        <f>IFERROR(EE_Dados!AE29/'Prod. Líquida'!$K28,0)</f>
        <v>0</v>
      </c>
      <c r="Q28" s="230">
        <f>IFERROR(EE_Dados!AD29/'Prod. Líquida'!K28,0)</f>
        <v>0</v>
      </c>
      <c r="R28" s="230">
        <f>IFERROR(EE_Dados!AF29/'Prod. Líquida'!K28,0)</f>
        <v>0</v>
      </c>
      <c r="S28" s="230">
        <f>IFERROR(EE_Dados!AG29/'Prod. Líquida'!K28,0)</f>
        <v>0</v>
      </c>
      <c r="T28" s="230">
        <f>IFERROR(EE_Dados!AH29/'Prod. Líquida'!K28,0)</f>
        <v>0</v>
      </c>
      <c r="U28" s="269"/>
      <c r="V28" s="125">
        <f>IFERROR(EE_Dados!P29/'Prod. Líquida'!Y28,"")</f>
        <v>9.4903435810690056</v>
      </c>
      <c r="W28" s="309">
        <f>IFERROR(SUM(EE_Dados!$P$5:P29)/'Prod. Líquida'!Z28,0)</f>
        <v>9.313140063817837</v>
      </c>
      <c r="X28" s="311">
        <f>IFERROR((V28*3.6)+GN_Ind!S30,"")</f>
        <v>91.192605569055559</v>
      </c>
      <c r="Y28" s="311">
        <f>(W28*3.6)+GN_Ind!T30</f>
        <v>88.360839897578302</v>
      </c>
      <c r="Z28" s="113"/>
      <c r="AA28" s="308"/>
      <c r="AB28" s="2"/>
    </row>
    <row r="29" spans="1:28">
      <c r="A29" s="413">
        <f>'Prod. Líquida'!A29</f>
        <v>43399</v>
      </c>
      <c r="B29" s="124"/>
      <c r="C29" s="229">
        <f>IFERROR(EE_Dados!R30/'Prod. Líquida'!K29,0)</f>
        <v>0</v>
      </c>
      <c r="D29" s="230">
        <f>IFERROR(EE_Dados!S30/'Prod. Líquida'!K29,0)</f>
        <v>0</v>
      </c>
      <c r="E29" s="123">
        <f>IFERROR([43]EE_Dados!G29/'Prod. Líquida'!M29,0)</f>
        <v>0</v>
      </c>
      <c r="F29" s="123">
        <f>IFERROR([43]EE_Dados!H29/'Prod. Líquida'!M29,0)</f>
        <v>0</v>
      </c>
      <c r="G29" s="123">
        <f>IFERROR([43]EE_Dados!I29/'Prod. Líquida'!M29,0)</f>
        <v>0</v>
      </c>
      <c r="H29" s="123">
        <f>IFERROR([43]EE_Dados!J29/'Prod. Líquida'!M29,0)</f>
        <v>0</v>
      </c>
      <c r="I29" s="123">
        <f>IFERROR([43]EE_Dados!K29/'Prod. Líquida'!M29,0)</f>
        <v>0</v>
      </c>
      <c r="J29" s="123">
        <f>IFERROR([43]EE_Dados!L29/'Prod. Líquida'!M29,0)</f>
        <v>0</v>
      </c>
      <c r="K29" s="230">
        <f>IFERROR(EE_Dados!Y30/'Prod. Líquida'!K29,0)</f>
        <v>0</v>
      </c>
      <c r="L29" s="123">
        <f>IFERROR([43]EE_Dados!M29/'Prod. Líquida'!M29,0)</f>
        <v>0</v>
      </c>
      <c r="M29" s="123">
        <f>IFERROR([43]EE_Dados!N29/'Prod. Líquida'!M29,0)</f>
        <v>0</v>
      </c>
      <c r="N29" s="230">
        <f>IFERROR(EE_Dados!AB30/'Prod. Líquida'!K29,0)</f>
        <v>0</v>
      </c>
      <c r="O29" s="230">
        <f>IFERROR(EE_Dados!AC30/'Prod. Líquida'!K29,0)</f>
        <v>0</v>
      </c>
      <c r="P29" s="230">
        <f>IFERROR(EE_Dados!AE30/'Prod. Líquida'!$K29,0)</f>
        <v>0</v>
      </c>
      <c r="Q29" s="230">
        <f>IFERROR(EE_Dados!AD30/'Prod. Líquida'!K29,0)</f>
        <v>0</v>
      </c>
      <c r="R29" s="230">
        <f>IFERROR(EE_Dados!AF30/'Prod. Líquida'!K29,0)</f>
        <v>0</v>
      </c>
      <c r="S29" s="230">
        <f>IFERROR(EE_Dados!AG30/'Prod. Líquida'!K29,0)</f>
        <v>0</v>
      </c>
      <c r="T29" s="230">
        <f>IFERROR(EE_Dados!AH30/'Prod. Líquida'!K29,0)</f>
        <v>0</v>
      </c>
      <c r="U29" s="269"/>
      <c r="V29" s="125">
        <f>IFERROR(EE_Dados!P30/'Prod. Líquida'!Y29,"")</f>
        <v>9.4537605673078353</v>
      </c>
      <c r="W29" s="309">
        <f>IFERROR(SUM(EE_Dados!$P$5:P30)/'Prod. Líquida'!Z29,0)</f>
        <v>9.3183838577714919</v>
      </c>
      <c r="X29" s="311">
        <f>IFERROR((V29*3.6)+GN_Ind!S31,"")</f>
        <v>85.963632720997353</v>
      </c>
      <c r="Y29" s="311">
        <f>(W29*3.6)+GN_Ind!T31</f>
        <v>88.271447097906616</v>
      </c>
      <c r="Z29" s="113"/>
      <c r="AA29" s="308"/>
      <c r="AB29" s="2"/>
    </row>
    <row r="30" spans="1:28">
      <c r="A30" s="413">
        <f>'Prod. Líquida'!A30</f>
        <v>43400</v>
      </c>
      <c r="B30" s="124"/>
      <c r="C30" s="229">
        <f>IFERROR(EE_Dados!R31/'Prod. Líquida'!K30,0)</f>
        <v>0</v>
      </c>
      <c r="D30" s="230">
        <f>IFERROR(EE_Dados!S31/'Prod. Líquida'!K30,0)</f>
        <v>0</v>
      </c>
      <c r="E30" s="123">
        <f>IFERROR([43]EE_Dados!G30/'Prod. Líquida'!M30,0)</f>
        <v>0</v>
      </c>
      <c r="F30" s="123">
        <f>IFERROR([43]EE_Dados!H30/'Prod. Líquida'!M30,0)</f>
        <v>0</v>
      </c>
      <c r="G30" s="123">
        <f>IFERROR([43]EE_Dados!I30/'Prod. Líquida'!M30,0)</f>
        <v>0</v>
      </c>
      <c r="H30" s="123">
        <f>IFERROR([43]EE_Dados!J30/'Prod. Líquida'!M30,0)</f>
        <v>0</v>
      </c>
      <c r="I30" s="123">
        <f>IFERROR([43]EE_Dados!K30/'Prod. Líquida'!M30,0)</f>
        <v>0</v>
      </c>
      <c r="J30" s="123">
        <f>IFERROR([43]EE_Dados!L30/'Prod. Líquida'!M30,0)</f>
        <v>0</v>
      </c>
      <c r="K30" s="230">
        <f>IFERROR(EE_Dados!Y31/'Prod. Líquida'!K30,0)</f>
        <v>0</v>
      </c>
      <c r="L30" s="123">
        <f>IFERROR([43]EE_Dados!M30/'Prod. Líquida'!M30,0)</f>
        <v>0</v>
      </c>
      <c r="M30" s="123">
        <f>IFERROR([43]EE_Dados!N30/'Prod. Líquida'!M30,0)</f>
        <v>0</v>
      </c>
      <c r="N30" s="230">
        <f>IFERROR(EE_Dados!AB31/'Prod. Líquida'!K30,0)</f>
        <v>0</v>
      </c>
      <c r="O30" s="230">
        <f>IFERROR(EE_Dados!AC31/'Prod. Líquida'!K30,0)</f>
        <v>0</v>
      </c>
      <c r="P30" s="230">
        <f>IFERROR(EE_Dados!AE31/'Prod. Líquida'!$K30,0)</f>
        <v>0</v>
      </c>
      <c r="Q30" s="230">
        <f>IFERROR(EE_Dados!AD31/'Prod. Líquida'!K30,0)</f>
        <v>0</v>
      </c>
      <c r="R30" s="230">
        <f>IFERROR(EE_Dados!AF31/'Prod. Líquida'!K30,0)</f>
        <v>0</v>
      </c>
      <c r="S30" s="230">
        <f>IFERROR(EE_Dados!AG31/'Prod. Líquida'!K30,0)</f>
        <v>0</v>
      </c>
      <c r="T30" s="230">
        <f>IFERROR(EE_Dados!AH31/'Prod. Líquida'!K30,0)</f>
        <v>0</v>
      </c>
      <c r="U30" s="269"/>
      <c r="V30" s="125">
        <f>IFERROR(EE_Dados!P31/'Prod. Líquida'!Y30,"")</f>
        <v>10.095273752652281</v>
      </c>
      <c r="W30" s="309">
        <f>IFERROR(SUM(EE_Dados!$P$5:P31)/'Prod. Líquida'!Z30,0)</f>
        <v>9.3446965762049405</v>
      </c>
      <c r="X30" s="311">
        <f>IFERROR((V30*3.6)+GN_Ind!S32,"")</f>
        <v>93.492235832239245</v>
      </c>
      <c r="Y30" s="311">
        <f>(W30*3.6)+GN_Ind!T32</f>
        <v>88.448271567979162</v>
      </c>
      <c r="Z30" s="113"/>
      <c r="AA30" s="308"/>
      <c r="AB30" s="2"/>
    </row>
    <row r="31" spans="1:28">
      <c r="A31" s="413">
        <f>'Prod. Líquida'!A31</f>
        <v>43401</v>
      </c>
      <c r="B31" s="124"/>
      <c r="C31" s="229">
        <f>IFERROR(EE_Dados!R32/'Prod. Líquida'!K31,0)</f>
        <v>0</v>
      </c>
      <c r="D31" s="230">
        <f>IFERROR(EE_Dados!S32/'Prod. Líquida'!K31,0)</f>
        <v>0</v>
      </c>
      <c r="E31" s="123">
        <f>IFERROR([43]EE_Dados!G31/'Prod. Líquida'!M31,0)</f>
        <v>0</v>
      </c>
      <c r="F31" s="123">
        <f>IFERROR([43]EE_Dados!H31/'Prod. Líquida'!M31,0)</f>
        <v>0</v>
      </c>
      <c r="G31" s="123">
        <f>IFERROR([43]EE_Dados!I31/'Prod. Líquida'!M31,0)</f>
        <v>0</v>
      </c>
      <c r="H31" s="123">
        <f>IFERROR([43]EE_Dados!J31/'Prod. Líquida'!M31,0)</f>
        <v>0</v>
      </c>
      <c r="I31" s="123">
        <f>IFERROR([43]EE_Dados!K31/'Prod. Líquida'!M31,0)</f>
        <v>0</v>
      </c>
      <c r="J31" s="123">
        <f>IFERROR([43]EE_Dados!L31/'Prod. Líquida'!M31,0)</f>
        <v>0</v>
      </c>
      <c r="K31" s="230">
        <f>IFERROR(EE_Dados!Y32/'Prod. Líquida'!K31,0)</f>
        <v>0</v>
      </c>
      <c r="L31" s="123">
        <f>IFERROR([43]EE_Dados!M31/'Prod. Líquida'!M31,0)</f>
        <v>0</v>
      </c>
      <c r="M31" s="123">
        <f>IFERROR([43]EE_Dados!N31/'Prod. Líquida'!M31,0)</f>
        <v>0</v>
      </c>
      <c r="N31" s="230">
        <f>IFERROR(EE_Dados!AB32/'Prod. Líquida'!K31,0)</f>
        <v>0</v>
      </c>
      <c r="O31" s="230">
        <f>IFERROR(EE_Dados!AC32/'Prod. Líquida'!K31,0)</f>
        <v>0</v>
      </c>
      <c r="P31" s="230">
        <f>IFERROR(EE_Dados!AE32/'Prod. Líquida'!$K31,0)</f>
        <v>0</v>
      </c>
      <c r="Q31" s="230">
        <f>IFERROR(EE_Dados!AD32/'Prod. Líquida'!K31,0)</f>
        <v>0</v>
      </c>
      <c r="R31" s="230">
        <f>IFERROR(EE_Dados!AF32/'Prod. Líquida'!K31,0)</f>
        <v>0</v>
      </c>
      <c r="S31" s="230">
        <f>IFERROR(EE_Dados!AG32/'Prod. Líquida'!K31,0)</f>
        <v>0</v>
      </c>
      <c r="T31" s="230">
        <f>IFERROR(EE_Dados!AH32/'Prod. Líquida'!K31,0)</f>
        <v>0</v>
      </c>
      <c r="U31" s="269"/>
      <c r="V31" s="125">
        <f>IFERROR(EE_Dados!P32/'Prod. Líquida'!Y31,"")</f>
        <v>18.167208469283022</v>
      </c>
      <c r="W31" s="309">
        <f>IFERROR(SUM(EE_Dados!$P$5:P32)/'Prod. Líquida'!Z31,0)</f>
        <v>9.4537869519016784</v>
      </c>
      <c r="X31" s="311">
        <f>IFERROR((V31*3.6)+GN_Ind!S33,"")</f>
        <v>195.41034989871784</v>
      </c>
      <c r="Y31" s="311">
        <f>(W31*3.6)+GN_Ind!T33</f>
        <v>89.770857862202135</v>
      </c>
      <c r="Z31" s="113"/>
      <c r="AA31" s="308"/>
      <c r="AB31" s="2"/>
    </row>
    <row r="32" spans="1:28">
      <c r="A32" s="413">
        <f>'Prod. Líquida'!A32</f>
        <v>43402</v>
      </c>
      <c r="B32" s="124"/>
      <c r="C32" s="229">
        <f>IFERROR(EE_Dados!R33/'Prod. Líquida'!K32,0)</f>
        <v>0</v>
      </c>
      <c r="D32" s="230">
        <f>IFERROR(EE_Dados!S33/'Prod. Líquida'!K32,0)</f>
        <v>0</v>
      </c>
      <c r="E32" s="123">
        <f>IFERROR([43]EE_Dados!G32/'Prod. Líquida'!M32,0)</f>
        <v>0</v>
      </c>
      <c r="F32" s="123">
        <f>IFERROR([43]EE_Dados!H32/'Prod. Líquida'!M32,0)</f>
        <v>0</v>
      </c>
      <c r="G32" s="123">
        <f>IFERROR([43]EE_Dados!I32/'Prod. Líquida'!M32,0)</f>
        <v>0</v>
      </c>
      <c r="H32" s="123">
        <f>IFERROR([43]EE_Dados!J32/'Prod. Líquida'!M32,0)</f>
        <v>0</v>
      </c>
      <c r="I32" s="123">
        <f>IFERROR([43]EE_Dados!K32/'Prod. Líquida'!M32,0)</f>
        <v>0</v>
      </c>
      <c r="J32" s="123">
        <f>IFERROR([43]EE_Dados!L32/'Prod. Líquida'!M32,0)</f>
        <v>0</v>
      </c>
      <c r="K32" s="230">
        <f>IFERROR(EE_Dados!Y33/'Prod. Líquida'!K32,0)</f>
        <v>0</v>
      </c>
      <c r="L32" s="123">
        <f>IFERROR([43]EE_Dados!M32/'Prod. Líquida'!M32,0)</f>
        <v>0</v>
      </c>
      <c r="M32" s="123">
        <f>IFERROR([43]EE_Dados!N32/'Prod. Líquida'!M32,0)</f>
        <v>0</v>
      </c>
      <c r="N32" s="230">
        <f>IFERROR(EE_Dados!AB33/'Prod. Líquida'!K32,0)</f>
        <v>0</v>
      </c>
      <c r="O32" s="230">
        <f>IFERROR(EE_Dados!AC33/'Prod. Líquida'!K32,0)</f>
        <v>0</v>
      </c>
      <c r="P32" s="230">
        <f>IFERROR(EE_Dados!AE33/'Prod. Líquida'!$K32,0)</f>
        <v>0</v>
      </c>
      <c r="Q32" s="230">
        <f>IFERROR(EE_Dados!AD33/'Prod. Líquida'!K32,0)</f>
        <v>0</v>
      </c>
      <c r="R32" s="230">
        <f>IFERROR(EE_Dados!AF33/'Prod. Líquida'!K32,0)</f>
        <v>0</v>
      </c>
      <c r="S32" s="230">
        <f>IFERROR(EE_Dados!AG33/'Prod. Líquida'!K32,0)</f>
        <v>0</v>
      </c>
      <c r="T32" s="230">
        <f>IFERROR(EE_Dados!AH33/'Prod. Líquida'!K32,0)</f>
        <v>0</v>
      </c>
      <c r="U32" s="269"/>
      <c r="V32" s="125">
        <f>IFERROR(EE_Dados!P33/'Prod. Líquida'!Y32,"")</f>
        <v>7.6495300640092871</v>
      </c>
      <c r="W32" s="309">
        <f>IFERROR(SUM(EE_Dados!$P$5:P33)/'Prod. Líquida'!Z32,0)</f>
        <v>9.3752617113685019</v>
      </c>
      <c r="X32" s="311">
        <f>IFERROR((V32*3.6)+GN_Ind!S34,"")</f>
        <v>73.117760343592053</v>
      </c>
      <c r="Y32" s="311">
        <f>(W32*3.6)+GN_Ind!T34</f>
        <v>89.046078316092789</v>
      </c>
      <c r="Z32" s="113"/>
      <c r="AA32" s="308"/>
      <c r="AB32" s="2"/>
    </row>
    <row r="33" spans="1:28">
      <c r="A33" s="413">
        <f>'Prod. Líquida'!A33</f>
        <v>43403</v>
      </c>
      <c r="B33" s="124"/>
      <c r="C33" s="229">
        <f>IFERROR(EE_Dados!R34/'Prod. Líquida'!K33,0)</f>
        <v>0</v>
      </c>
      <c r="D33" s="230">
        <f>IFERROR(EE_Dados!S34/'Prod. Líquida'!K33,0)</f>
        <v>0</v>
      </c>
      <c r="E33" s="123">
        <f>IFERROR([43]EE_Dados!G33/'Prod. Líquida'!M33,0)</f>
        <v>0</v>
      </c>
      <c r="F33" s="123">
        <f>IFERROR([43]EE_Dados!H33/'Prod. Líquida'!M33,0)</f>
        <v>0</v>
      </c>
      <c r="G33" s="123">
        <f>IFERROR([43]EE_Dados!I33/'Prod. Líquida'!M33,0)</f>
        <v>0</v>
      </c>
      <c r="H33" s="123">
        <f>IFERROR([43]EE_Dados!J33/'Prod. Líquida'!M33,0)</f>
        <v>0</v>
      </c>
      <c r="I33" s="123">
        <f>IFERROR([43]EE_Dados!K33/'Prod. Líquida'!M33,0)</f>
        <v>0</v>
      </c>
      <c r="J33" s="123">
        <f>IFERROR([43]EE_Dados!L33/'Prod. Líquida'!M33,0)</f>
        <v>0</v>
      </c>
      <c r="K33" s="230">
        <f>IFERROR(EE_Dados!Y34/'Prod. Líquida'!K33,0)</f>
        <v>0</v>
      </c>
      <c r="L33" s="123">
        <f>IFERROR([43]EE_Dados!M33/'Prod. Líquida'!M33,0)</f>
        <v>0</v>
      </c>
      <c r="M33" s="123">
        <f>IFERROR([43]EE_Dados!N33/'Prod. Líquida'!M33,0)</f>
        <v>0</v>
      </c>
      <c r="N33" s="230">
        <f>IFERROR(EE_Dados!AB34/'Prod. Líquida'!K33,0)</f>
        <v>0</v>
      </c>
      <c r="O33" s="230">
        <f>IFERROR(EE_Dados!AC34/'Prod. Líquida'!K33,0)</f>
        <v>0</v>
      </c>
      <c r="P33" s="230">
        <f>IFERROR(EE_Dados!AE34/'Prod. Líquida'!$K33,0)</f>
        <v>0</v>
      </c>
      <c r="Q33" s="230">
        <f>IFERROR(EE_Dados!AD34/'Prod. Líquida'!K33,0)</f>
        <v>0</v>
      </c>
      <c r="R33" s="230">
        <f>IFERROR(EE_Dados!AF34/'Prod. Líquida'!K33,0)</f>
        <v>0</v>
      </c>
      <c r="S33" s="230">
        <f>IFERROR(EE_Dados!AG34/'Prod. Líquida'!K33,0)</f>
        <v>0</v>
      </c>
      <c r="T33" s="230">
        <f>IFERROR(EE_Dados!AH34/'Prod. Líquida'!K33,0)</f>
        <v>0</v>
      </c>
      <c r="U33" s="269"/>
      <c r="V33" s="125">
        <f>IFERROR(EE_Dados!P34/'Prod. Líquida'!Y33,"")</f>
        <v>7.6417938945255672</v>
      </c>
      <c r="W33" s="309">
        <f>IFERROR(SUM(EE_Dados!$P$5:P34)/'Prod. Líquida'!Z33,0)</f>
        <v>9.3023543671659041</v>
      </c>
      <c r="X33" s="311">
        <f>IFERROR((V33*3.6)+GN_Ind!S35,"")</f>
        <v>74.634879366265977</v>
      </c>
      <c r="Y33" s="311">
        <f>(W33*3.6)+GN_Ind!T35</f>
        <v>88.439962510539118</v>
      </c>
      <c r="Z33" s="113"/>
      <c r="AA33" s="308"/>
      <c r="AB33" s="2"/>
    </row>
    <row r="34" spans="1:28" ht="15.75" thickBot="1">
      <c r="A34" s="413">
        <f>'Prod. Líquida'!A34</f>
        <v>43404</v>
      </c>
      <c r="B34" s="510"/>
      <c r="C34" s="229">
        <f>IFERROR(EE_Dados!R35/'Prod. Líquida'!K34,0)</f>
        <v>0</v>
      </c>
      <c r="D34" s="230">
        <f>IFERROR(EE_Dados!S35/'Prod. Líquida'!K34,0)</f>
        <v>0</v>
      </c>
      <c r="E34" s="123">
        <f>IFERROR([43]EE_Dados!G34/'Prod. Líquida'!M34,0)</f>
        <v>0</v>
      </c>
      <c r="F34" s="123">
        <f>IFERROR([43]EE_Dados!H34/'Prod. Líquida'!M34,0)</f>
        <v>0</v>
      </c>
      <c r="G34" s="123">
        <f>IFERROR([43]EE_Dados!I34/'Prod. Líquida'!M34,0)</f>
        <v>0</v>
      </c>
      <c r="H34" s="123">
        <f>IFERROR([43]EE_Dados!J34/'Prod. Líquida'!M34,0)</f>
        <v>0</v>
      </c>
      <c r="I34" s="123">
        <f>IFERROR([43]EE_Dados!K34/'Prod. Líquida'!M34,0)</f>
        <v>0</v>
      </c>
      <c r="J34" s="123">
        <f>IFERROR([43]EE_Dados!L34/'Prod. Líquida'!M34,0)</f>
        <v>0</v>
      </c>
      <c r="K34" s="230">
        <f>IFERROR(EE_Dados!Y35/'Prod. Líquida'!K34,0)</f>
        <v>0</v>
      </c>
      <c r="L34" s="123">
        <f>IFERROR([43]EE_Dados!M34/'Prod. Líquida'!M34,0)</f>
        <v>0</v>
      </c>
      <c r="M34" s="123">
        <f>IFERROR([43]EE_Dados!N34/'Prod. Líquida'!M34,0)</f>
        <v>0</v>
      </c>
      <c r="N34" s="230">
        <f>IFERROR(EE_Dados!AB35/'Prod. Líquida'!K34,0)</f>
        <v>0</v>
      </c>
      <c r="O34" s="230">
        <f>IFERROR(EE_Dados!AC35/'Prod. Líquida'!K34,0)</f>
        <v>0</v>
      </c>
      <c r="P34" s="230">
        <f>IFERROR(EE_Dados!AE35/'Prod. Líquida'!$K34,0)</f>
        <v>0</v>
      </c>
      <c r="Q34" s="230">
        <f>IFERROR(EE_Dados!AD35/'Prod. Líquida'!K34,0)</f>
        <v>0</v>
      </c>
      <c r="R34" s="230">
        <f>IFERROR(EE_Dados!AF35/'Prod. Líquida'!K34,0)</f>
        <v>0</v>
      </c>
      <c r="S34" s="230">
        <f>IFERROR(EE_Dados!AG35/'Prod. Líquida'!K34,0)</f>
        <v>0</v>
      </c>
      <c r="T34" s="230">
        <f>IFERROR(EE_Dados!AH35/'Prod. Líquida'!K34,0)</f>
        <v>0</v>
      </c>
      <c r="U34" s="509"/>
      <c r="V34" s="125">
        <f>IFERROR(EE_Dados!P35/'Prod. Líquida'!Y34,"")</f>
        <v>6.1803112409997087</v>
      </c>
      <c r="W34" s="309">
        <f>IFERROR(SUM(EE_Dados!$P$5:P35)/'Prod. Líquida'!Z34,0)</f>
        <v>9.1468221878938518</v>
      </c>
      <c r="X34" s="311">
        <f>IFERROR((V34*3.6)+GN_Ind!S36,"")</f>
        <v>63.709592237736985</v>
      </c>
      <c r="Y34" s="311">
        <f>(W34*3.6)+GN_Ind!T36</f>
        <v>87.20795890671414</v>
      </c>
      <c r="Z34" s="509"/>
      <c r="AA34" s="509"/>
      <c r="AB34" s="2"/>
    </row>
    <row r="35" spans="1:28">
      <c r="A35" s="413" t="str">
        <f>'Prod. Líquida'!A35</f>
        <v>Acum</v>
      </c>
      <c r="B35" s="122"/>
      <c r="C35" s="229">
        <f>IFERROR(EE_Dados!R35/'Prod. Líquida'!K35,0)</f>
        <v>0</v>
      </c>
      <c r="D35" s="230">
        <f>IFERROR(EE_Dados!S35/'Prod. Líquida'!K35,0)</f>
        <v>0</v>
      </c>
      <c r="E35" s="230">
        <f>IFERROR([43]EE_Dados!G35/'Prod. Líquida'!M35,0)</f>
        <v>0</v>
      </c>
      <c r="F35" s="230">
        <f>IFERROR([43]EE_Dados!H35/'Prod. Líquida'!M35,0)</f>
        <v>0</v>
      </c>
      <c r="G35" s="230">
        <f>IFERROR([43]EE_Dados!I35/'Prod. Líquida'!M35,0)</f>
        <v>0</v>
      </c>
      <c r="H35" s="230">
        <f>IFERROR([43]EE_Dados!J35/'Prod. Líquida'!M35,0)</f>
        <v>0</v>
      </c>
      <c r="I35" s="230">
        <f>IFERROR([43]EE_Dados!K35/'Prod. Líquida'!M35,0)</f>
        <v>0</v>
      </c>
      <c r="J35" s="230">
        <f>IFERROR([43]EE_Dados!L35/'Prod. Líquida'!M35,0)</f>
        <v>0</v>
      </c>
      <c r="K35" s="230">
        <f>IFERROR(EE_Dados!Y35/'Prod. Líquida'!K35,0)</f>
        <v>0</v>
      </c>
      <c r="L35" s="230">
        <f>IFERROR([43]EE_Dados!M35/'Prod. Líquida'!M35,0)</f>
        <v>0</v>
      </c>
      <c r="M35" s="230">
        <f>IFERROR([43]EE_Dados!N35/'Prod. Líquida'!M35,0)</f>
        <v>0</v>
      </c>
      <c r="N35" s="230">
        <f>IFERROR(EE_Dados!AB35/'Prod. Líquida'!K35,0)</f>
        <v>0</v>
      </c>
      <c r="O35" s="230">
        <f>IFERROR(EE_Dados!AC35/'Prod. Líquida'!K35,0)</f>
        <v>0</v>
      </c>
      <c r="P35" s="230">
        <f>IFERROR(EE_Dados!AE35/'Prod. Líquida'!$K35,0)</f>
        <v>0</v>
      </c>
      <c r="Q35" s="230">
        <f>IFERROR(EE_Dados!AD35/'Prod. Líquida'!K35,0)</f>
        <v>0</v>
      </c>
      <c r="R35" s="230">
        <f>IFERROR(EE_Dados!AF35/'Prod. Líquida'!K35,0)</f>
        <v>0</v>
      </c>
      <c r="S35" s="230">
        <f>IFERROR(EE_Dados!AG35/'Prod. Líquida'!K35,0)</f>
        <v>0</v>
      </c>
      <c r="T35" s="230">
        <f>IFERROR(EE_Dados!AH35/'Prod. Líquida'!K35,0)</f>
        <v>0</v>
      </c>
      <c r="U35" s="269"/>
      <c r="V35" s="125">
        <f>IFERROR(EE_Dados!P36/'Prod. Líquida'!Y35,"")</f>
        <v>0</v>
      </c>
      <c r="W35" s="749">
        <f>IFERROR(SUM(EE_Dados!$P$5:P35)/'Prod. Líquida'!Y35,0)</f>
        <v>9.1468221878938518</v>
      </c>
      <c r="X35" s="311">
        <f>IFERROR((V35*3.6)+GN_Ind!S37,"")</f>
        <v>0</v>
      </c>
      <c r="Y35" s="311">
        <f>(W35*3.6)+GN_Ind!T37</f>
        <v>87.20795890671414</v>
      </c>
      <c r="Z35" s="113"/>
      <c r="AA35" s="308"/>
      <c r="AB35" s="2"/>
    </row>
    <row r="36" spans="1:28">
      <c r="A36" s="113"/>
      <c r="B36" s="113"/>
      <c r="C36" s="113"/>
      <c r="D36" s="113"/>
      <c r="E36" s="113"/>
      <c r="F36" s="113"/>
      <c r="G36" s="113"/>
      <c r="H36" s="113"/>
      <c r="I36" s="113"/>
      <c r="J36" s="113"/>
      <c r="K36" s="113"/>
      <c r="L36" s="113"/>
      <c r="M36" s="113"/>
      <c r="N36" s="113"/>
      <c r="O36" s="113"/>
      <c r="P36" s="269"/>
      <c r="Q36" s="113"/>
      <c r="R36" s="113"/>
      <c r="S36" s="113"/>
      <c r="T36" s="113"/>
      <c r="U36" s="269"/>
      <c r="V36" s="113"/>
      <c r="W36" s="113"/>
      <c r="X36" s="308"/>
      <c r="Y36" s="308"/>
      <c r="Z36" s="113"/>
      <c r="AA36" s="308"/>
      <c r="AB36" s="2"/>
    </row>
    <row r="38" spans="1:28">
      <c r="Y38" s="311"/>
    </row>
    <row r="59" spans="4:4">
      <c r="D59" s="3"/>
    </row>
    <row r="64" spans="4:4">
      <c r="D64" s="3"/>
    </row>
    <row r="88" spans="1:1">
      <c r="A88" s="1"/>
    </row>
    <row r="89" spans="1:1">
      <c r="A89" s="1"/>
    </row>
    <row r="90" spans="1:1">
      <c r="A90" s="1"/>
    </row>
    <row r="91" spans="1:1">
      <c r="A91" s="1"/>
    </row>
    <row r="92" spans="1:1">
      <c r="A92" s="1"/>
    </row>
    <row r="93" spans="1:1">
      <c r="A93" s="1"/>
    </row>
    <row r="94" spans="1:1">
      <c r="A94" s="1"/>
    </row>
    <row r="95" spans="1:1">
      <c r="A95" s="1"/>
    </row>
    <row r="96" spans="1:1">
      <c r="A96" s="1"/>
    </row>
    <row r="97" spans="1:1">
      <c r="A97" s="1"/>
    </row>
    <row r="98" spans="1:1">
      <c r="A98" s="1"/>
    </row>
    <row r="99" spans="1:1">
      <c r="A99" s="1"/>
    </row>
    <row r="100" spans="1:1">
      <c r="A100" s="1"/>
    </row>
    <row r="101" spans="1:1">
      <c r="A101" s="1"/>
    </row>
    <row r="102" spans="1:1">
      <c r="A102" s="1"/>
    </row>
    <row r="103" spans="1:1">
      <c r="A103" s="1"/>
    </row>
    <row r="104" spans="1:1">
      <c r="A104" s="1"/>
    </row>
    <row r="105" spans="1:1">
      <c r="A105" s="1"/>
    </row>
    <row r="106" spans="1:1">
      <c r="A106" s="1"/>
    </row>
    <row r="107" spans="1:1">
      <c r="A107" s="1"/>
    </row>
    <row r="108" spans="1:1">
      <c r="A108" s="1"/>
    </row>
    <row r="109" spans="1:1">
      <c r="A109" s="1"/>
    </row>
    <row r="110" spans="1:1">
      <c r="A110" s="1"/>
    </row>
    <row r="111" spans="1:1">
      <c r="A111" s="1"/>
    </row>
    <row r="112" spans="1:1">
      <c r="A112" s="1"/>
    </row>
    <row r="113" spans="1:1">
      <c r="A113" s="1"/>
    </row>
    <row r="114" spans="1:1">
      <c r="A114" s="1"/>
    </row>
    <row r="115" spans="1:1">
      <c r="A115" s="1"/>
    </row>
    <row r="116" spans="1:1">
      <c r="A116" s="1"/>
    </row>
    <row r="117" spans="1:1">
      <c r="A117" s="1"/>
    </row>
    <row r="118" spans="1:1">
      <c r="A118" s="1"/>
    </row>
    <row r="119" spans="1:1">
      <c r="A119" s="1"/>
    </row>
    <row r="120" spans="1:1">
      <c r="A120" s="1"/>
    </row>
    <row r="121" spans="1:1">
      <c r="A121" s="1"/>
    </row>
    <row r="122" spans="1:1">
      <c r="A122" s="1"/>
    </row>
    <row r="123" spans="1:1">
      <c r="A123" s="1"/>
    </row>
    <row r="124" spans="1:1">
      <c r="A124" s="1"/>
    </row>
    <row r="125" spans="1:1">
      <c r="A125" s="1"/>
    </row>
    <row r="126" spans="1:1">
      <c r="A126" s="1"/>
    </row>
    <row r="127" spans="1:1">
      <c r="A127" s="1"/>
    </row>
    <row r="128" spans="1:1">
      <c r="A128" s="1"/>
    </row>
    <row r="129" spans="1:1">
      <c r="A129" s="1"/>
    </row>
    <row r="130" spans="1:1">
      <c r="A130" s="1"/>
    </row>
    <row r="131" spans="1:1">
      <c r="A131" s="1"/>
    </row>
    <row r="132" spans="1:1">
      <c r="A132" s="1"/>
    </row>
    <row r="133" spans="1:1">
      <c r="A133" s="1"/>
    </row>
    <row r="134" spans="1:1">
      <c r="A134" s="1"/>
    </row>
    <row r="135" spans="1:1">
      <c r="A135" s="1"/>
    </row>
    <row r="136" spans="1:1">
      <c r="A136" s="1"/>
    </row>
  </sheetData>
  <customSheetViews>
    <customSheetView guid="{16CEF337-3B27-4716-BAC5-C3C52508D54C}" scale="80" showPageBreaks="1" hiddenColumns="1">
      <pane ySplit="3" topLeftCell="A13" activePane="bottomLeft" state="frozen"/>
      <selection pane="bottomLeft" activeCell="AD45" sqref="AD45"/>
      <pageMargins left="0.7" right="0.7" top="0.75" bottom="0.75" header="0.3" footer="0.3"/>
      <pageSetup paperSize="9" orientation="portrait" r:id="rId1"/>
    </customSheetView>
    <customSheetView guid="{0EE454A9-204B-4488-AF84-AFDB12E6F1DD}" scale="80" hiddenColumns="1">
      <pane ySplit="3" topLeftCell="A4" activePane="bottomLeft" state="frozen"/>
      <selection pane="bottomLeft" activeCell="V34" sqref="V34"/>
      <pageMargins left="0.7" right="0.7" top="0.75" bottom="0.75" header="0.3" footer="0.3"/>
      <pageSetup paperSize="9" orientation="portrait" r:id="rId2"/>
    </customSheetView>
    <customSheetView guid="{F0BB5A05-D2F2-4B3E-9708-0C431B82613F}" scale="80" showPageBreaks="1" topLeftCell="A19">
      <pane xSplit="1" topLeftCell="B1" activePane="topRight" state="frozen"/>
      <selection pane="topRight" activeCell="Y34" sqref="Y34"/>
      <pageMargins left="0.7" right="0.7" top="0.75" bottom="0.75" header="0.3" footer="0.3"/>
      <pageSetup paperSize="9" orientation="portrait" r:id="rId3"/>
    </customSheetView>
    <customSheetView guid="{A5976DBD-6E00-4018-9591-191C2AC78223}" scale="90" hiddenColumns="1">
      <pane ySplit="3" topLeftCell="A4" activePane="bottomLeft" state="frozen"/>
      <selection pane="bottomLeft" activeCell="V31" sqref="V31"/>
      <pageMargins left="0.7" right="0.7" top="0.75" bottom="0.75" header="0.3" footer="0.3"/>
      <pageSetup paperSize="9" orientation="portrait" r:id="rId4"/>
    </customSheetView>
    <customSheetView guid="{5456FC23-146D-4B1F-AD66-0B4E375AB9F1}" scale="80">
      <pane xSplit="1" topLeftCell="B1" activePane="topRight" state="frozen"/>
      <selection pane="topRight" activeCell="Y32" sqref="Y32"/>
      <pageMargins left="0.7" right="0.7" top="0.75" bottom="0.75" header="0.3" footer="0.3"/>
      <pageSetup paperSize="9" orientation="portrait" r:id="rId5"/>
    </customSheetView>
    <customSheetView guid="{F5B455C8-7395-4D60-A954-2A5F089E1167}" scale="80" hiddenColumns="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6"/>
    </customSheetView>
    <customSheetView guid="{F95436D2-ED9F-4CD7-8DBD-C84C094563AC}" scale="80" hiddenColumns="1">
      <pane ySplit="3" topLeftCell="A4" activePane="bottomLeft" state="frozen"/>
      <selection pane="bottomLeft" activeCell="A7" sqref="A7"/>
      <pageMargins left="0.7" right="0.7" top="0.75" bottom="0.75" header="0.3" footer="0.3"/>
      <pageSetup paperSize="9" orientation="portrait" r:id="rId7"/>
    </customSheetView>
    <customSheetView guid="{943F913B-0831-4D30-B92F-D47C7CD5A990}" scale="85" topLeftCell="G1">
      <pane ySplit="3" topLeftCell="A19" activePane="bottomLeft" state="frozen"/>
      <selection pane="bottomLeft" activeCell="A22" sqref="A22"/>
      <pageMargins left="0.7" right="0.7" top="0.75" bottom="0.75" header="0.3" footer="0.3"/>
      <pageSetup paperSize="9" orientation="portrait" r:id="rId8"/>
    </customSheetView>
    <customSheetView guid="{70A92611-86CD-4DD1-9EEE-762CD8B5E684}" scale="80" topLeftCell="A4">
      <pane xSplit="1" topLeftCell="H1" activePane="topRight" state="frozen"/>
      <selection pane="topRight" activeCell="W27" sqref="W27"/>
      <pageMargins left="0.7" right="0.7" top="0.75" bottom="0.75" header="0.3" footer="0.3"/>
      <pageSetup paperSize="9" orientation="portrait" r:id="rId9"/>
    </customSheetView>
    <customSheetView guid="{B70D073E-A184-473A-BDD7-573D43034E1D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orientation="portrait" r:id="rId10"/>
    </customSheetView>
    <customSheetView guid="{F111CEB0-DF3C-4D37-B62D-71D764639AC1}" scale="80" hiddenColumns="1">
      <pane ySplit="3" topLeftCell="A6" activePane="bottomLeft" state="frozen"/>
      <selection pane="bottomLeft" activeCell="A35" sqref="A35"/>
      <pageMargins left="0.7" right="0.7" top="0.75" bottom="0.75" header="0.3" footer="0.3"/>
      <pageSetup paperSize="9" orientation="portrait" r:id="rId11"/>
    </customSheetView>
    <customSheetView guid="{B780BACE-849D-40B6-8232-62EB69E3A486}" scale="85" showPageBreaks="1" topLeftCell="H1">
      <pane ySplit="3" topLeftCell="A4" activePane="bottomLeft" state="frozen"/>
      <selection pane="bottomLeft" activeCell="W6" sqref="W6"/>
      <pageMargins left="0.7" right="0.7" top="0.75" bottom="0.75" header="0.3" footer="0.3"/>
      <pageSetup paperSize="9" orientation="portrait" r:id="rId12"/>
    </customSheetView>
    <customSheetView guid="{6E2DAB97-F5FC-47DE-8337-040B6732A303}" scale="80">
      <pane xSplit="1" topLeftCell="H1" activePane="topRight" state="frozen"/>
      <selection pane="topRight" activeCell="W14" sqref="W14"/>
      <pageMargins left="0.7" right="0.7" top="0.75" bottom="0.75" header="0.3" footer="0.3"/>
      <pageSetup paperSize="9" orientation="portrait" r:id="rId13"/>
    </customSheetView>
    <customSheetView guid="{D8B6E771-82AB-4679-8968-0296A07EC475}" scale="85" hiddenColumns="1">
      <pane ySplit="3" topLeftCell="A13" activePane="bottomLeft" state="frozen"/>
      <selection pane="bottomLeft" activeCell="W27" sqref="W27"/>
      <pageMargins left="0.7" right="0.7" top="0.75" bottom="0.75" header="0.3" footer="0.3"/>
      <pageSetup paperSize="9" orientation="portrait" r:id="rId14"/>
    </customSheetView>
    <customSheetView guid="{0A8EBE93-DF91-4AF3-8850-EAE7B6B50B0D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15"/>
    </customSheetView>
    <customSheetView guid="{8FC81C67-C9E3-41F6-AC33-BA0BB01666C8}" scale="80">
      <pane ySplit="3" topLeftCell="A4" activePane="bottomLeft" state="frozen"/>
      <selection pane="bottomLeft" activeCell="W13" sqref="W13"/>
      <pageMargins left="0.7" right="0.7" top="0.75" bottom="0.75" header="0.3" footer="0.3"/>
      <pageSetup paperSize="9" orientation="portrait" r:id="rId16"/>
    </customSheetView>
    <customSheetView guid="{A4E65F5B-634D-4554-86E5-5E185CEEFCC5}" scale="115" showPageBreaks="1" hiddenColumns="1">
      <pane xSplit="1" ySplit="3" topLeftCell="C22" activePane="bottomRight" state="frozen"/>
      <selection pane="bottomRight" activeCell="W33" sqref="W33"/>
      <pageMargins left="0.7" right="0.7" top="0.75" bottom="0.75" header="0.3" footer="0.3"/>
      <pageSetup paperSize="9" orientation="portrait" r:id="rId17"/>
    </customSheetView>
    <customSheetView guid="{BC32D55A-043C-4764-B3C8-DB5E3971C65A}" hiddenColumns="1">
      <pane ySplit="3" topLeftCell="A28" activePane="bottomLeft" state="frozen"/>
      <selection pane="bottomLeft" activeCell="W33" sqref="W33"/>
      <pageMargins left="0.7" right="0.7" top="0.75" bottom="0.75" header="0.3" footer="0.3"/>
      <pageSetup paperSize="9" orientation="portrait" r:id="rId18"/>
    </customSheetView>
    <customSheetView guid="{4632D281-E01B-4386-96F5-05183C2E6116}" scale="85" hiddenColumns="1">
      <pane ySplit="1" topLeftCell="A6" activePane="bottomLeft" state="frozen"/>
      <selection pane="bottomLeft" activeCell="X34" sqref="X34"/>
      <pageMargins left="0.7" right="0.7" top="0.75" bottom="0.75" header="0.3" footer="0.3"/>
      <pageSetup orientation="portrait" r:id="rId19"/>
    </customSheetView>
    <customSheetView guid="{48B4A9EE-E196-463F-9BD8-8A840454552E}" hiddenColumns="1">
      <pane ySplit="3" topLeftCell="A28" activePane="bottomLeft" state="frozen"/>
      <selection pane="bottomLeft" activeCell="W33" sqref="W33"/>
      <pageMargins left="0.7" right="0.7" top="0.75" bottom="0.75" header="0.3" footer="0.3"/>
      <pageSetup paperSize="9" orientation="portrait" r:id="rId20"/>
    </customSheetView>
    <customSheetView guid="{0BDE62F2-7145-4B62-9CC8-5CD0D361F3D8}" scale="85" showGridLines="0" hiddenColumns="1">
      <pane ySplit="3" topLeftCell="A16" activePane="bottomLeft" state="frozen"/>
      <selection pane="bottomLeft" activeCell="V27" sqref="V27"/>
      <pageMargins left="0.7" right="0.7" top="0.75" bottom="0.75" header="0.3" footer="0.3"/>
      <pageSetup paperSize="9" orientation="portrait" r:id="rId21"/>
    </customSheetView>
    <customSheetView guid="{68EAFA53-7F3F-4236-8C16-23471D6F6629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22"/>
    </customSheetView>
    <customSheetView guid="{F413D08D-1694-4C74-B8C6-DB598D659F09}" scale="115" hiddenColumns="1">
      <pane ySplit="3" topLeftCell="A25" activePane="bottomLeft" state="frozen"/>
      <selection pane="bottomLeft" activeCell="W35" sqref="W35"/>
      <pageMargins left="0.7" right="0.7" top="0.75" bottom="0.75" header="0.3" footer="0.3"/>
      <pageSetup paperSize="9" orientation="portrait" r:id="rId23"/>
    </customSheetView>
    <customSheetView guid="{57F8A979-1B6E-4EA4-8A5E-95A1817FEF09}" scale="85" showGridLines="0" hiddenColumns="1">
      <pane ySplit="3" topLeftCell="A4" activePane="bottomLeft" state="frozen"/>
      <selection pane="bottomLeft" activeCell="AD6" sqref="AD6"/>
      <pageMargins left="0.7" right="0.7" top="0.75" bottom="0.75" header="0.3" footer="0.3"/>
      <pageSetup paperSize="9" orientation="portrait" r:id="rId24"/>
    </customSheetView>
    <customSheetView guid="{03D101B7-0AD7-4D19-A77B-197AF48BD4F1}" scale="80" topLeftCell="G1">
      <pane ySplit="3" topLeftCell="A4" activePane="bottomLeft" state="frozen"/>
      <selection pane="bottomLeft" activeCell="V34" sqref="V34"/>
      <pageMargins left="0.7" right="0.7" top="0.75" bottom="0.75" header="0.3" footer="0.3"/>
      <pageSetup paperSize="9" orientation="portrait" r:id="rId25"/>
    </customSheetView>
    <customSheetView guid="{1FEBB453-4AD2-4F62-A7FA-C4D7C5E38B87}" scale="85" hiddenColumns="1">
      <pane ySplit="3" topLeftCell="A4" activePane="bottomLeft" state="frozen"/>
      <selection pane="bottomLeft" activeCell="V2" sqref="V2:W2"/>
      <pageMargins left="0.7" right="0.7" top="0.75" bottom="0.75" header="0.3" footer="0.3"/>
      <pageSetup paperSize="9" orientation="portrait" r:id="rId26"/>
    </customSheetView>
    <customSheetView guid="{DCB96426-B9BA-4A1E-84CB-73935BE97C55}" scale="85" showGridLines="0" hiddenColumns="1">
      <pane ySplit="3" topLeftCell="A16" activePane="bottomLeft" state="frozen"/>
      <selection pane="bottomLeft" activeCell="V27" sqref="V27"/>
      <pageMargins left="0.7" right="0.7" top="0.75" bottom="0.75" header="0.3" footer="0.3"/>
      <pageSetup paperSize="9" orientation="portrait" r:id="rId27"/>
    </customSheetView>
    <customSheetView guid="{8F2F2F97-63EE-4337-A646-3A86B1C8642A}" scale="85" topLeftCell="F1">
      <pane ySplit="3" topLeftCell="A4" activePane="bottomLeft" state="frozen"/>
      <selection pane="bottomLeft" activeCell="W7" sqref="W7"/>
      <pageMargins left="0.7" right="0.7" top="0.75" bottom="0.75" header="0.3" footer="0.3"/>
      <pageSetup paperSize="9" orientation="portrait" r:id="rId28"/>
    </customSheetView>
    <customSheetView guid="{2BC1200E-CD3F-4696-8B77-067154A00BCC}" scale="85" hiddenColumns="1">
      <pane ySplit="3" topLeftCell="A4" activePane="bottomLeft" state="frozen"/>
      <selection pane="bottomLeft" activeCell="W33" sqref="W33"/>
      <pageMargins left="0.7" right="0.7" top="0.75" bottom="0.75" header="0.3" footer="0.3"/>
      <pageSetup paperSize="9" orientation="portrait" r:id="rId29"/>
    </customSheetView>
    <customSheetView guid="{3A091CA9-5655-43A2-988C-1BE596E5BA24}" scale="85" showPageBreaks="1" hiddenColumns="1">
      <pane ySplit="3" topLeftCell="A4" activePane="bottomLeft" state="frozen"/>
      <selection pane="bottomLeft" activeCell="W6" sqref="W6"/>
      <pageMargins left="0.7" right="0.7" top="0.75" bottom="0.75" header="0.3" footer="0.3"/>
      <pageSetup paperSize="9" orientation="portrait" r:id="rId30"/>
    </customSheetView>
    <customSheetView guid="{D89A5FEE-737D-4E5C-B318-4FD6B9F75A9F}" scale="85" hiddenColumns="1">
      <pane ySplit="3" topLeftCell="A4" activePane="bottomLeft" state="frozen"/>
      <selection pane="bottomLeft" activeCell="W6" sqref="W6"/>
      <pageMargins left="0.7" right="0.7" top="0.75" bottom="0.75" header="0.3" footer="0.3"/>
      <pageSetup paperSize="9" orientation="portrait" r:id="rId31"/>
    </customSheetView>
    <customSheetView guid="{BFDB659D-3667-4A46-9A34-FB4D4BC72629}" scale="85" showPageBreaks="1" showGridLines="0" hiddenColumns="1">
      <pane ySplit="3" topLeftCell="A10" activePane="bottomLeft" state="frozen"/>
      <selection pane="bottomLeft" activeCell="AD6" sqref="AD6"/>
      <pageMargins left="0.7" right="0.7" top="0.75" bottom="0.75" header="0.3" footer="0.3"/>
      <pageSetup paperSize="9" orientation="portrait" r:id="rId32"/>
    </customSheetView>
    <customSheetView guid="{B5F79ADB-B55F-43EA-9051-46F6BF444B80}" showPageBreaks="1" hiddenColumns="1">
      <pane ySplit="3" topLeftCell="A4" activePane="bottomLeft" state="frozen"/>
      <selection pane="bottomLeft" activeCell="V13" sqref="V13"/>
      <pageMargins left="0.7" right="0.7" top="0.75" bottom="0.75" header="0.3" footer="0.3"/>
      <pageSetup paperSize="9" orientation="portrait" r:id="rId33"/>
    </customSheetView>
    <customSheetView guid="{A6F6553E-0F3B-47AC-8E9A-227CA6DD2F6E}" scale="85" hiddenColumns="1">
      <pane ySplit="3" topLeftCell="A4" activePane="bottomLeft" state="frozen"/>
      <selection pane="bottomLeft" activeCell="V6" sqref="V6"/>
      <pageMargins left="0.7" right="0.7" top="0.75" bottom="0.75" header="0.3" footer="0.3"/>
      <pageSetup paperSize="9" orientation="portrait" r:id="rId34"/>
    </customSheetView>
    <customSheetView guid="{69C50356-D816-49FA-8916-D48EC444CCB4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35"/>
    </customSheetView>
    <customSheetView guid="{6CEF5EA2-ED8C-4994-8DAE-638A45A8CCAC}" scale="85" hiddenColumns="1">
      <pane ySplit="3" topLeftCell="A4" activePane="bottomLeft" state="frozen"/>
      <selection pane="bottomLeft" activeCell="Y20" sqref="Y20"/>
      <pageMargins left="0.7" right="0.7" top="0.75" bottom="0.75" header="0.3" footer="0.3"/>
      <pageSetup orientation="portrait" r:id="rId36"/>
    </customSheetView>
    <customSheetView guid="{FED48C9E-CF1F-40E6-9D3E-FD2970B9E57B}" scale="85" topLeftCell="L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37"/>
    </customSheetView>
    <customSheetView guid="{D0168BC7-2928-495E-A296-05AAF1B4FBB3}" scale="85" hiddenColumns="1" topLeftCell="K1">
      <pane ySplit="3" topLeftCell="A4" activePane="bottomLeft" state="frozen"/>
      <selection pane="bottomLeft" activeCell="AC10" sqref="AC10"/>
      <pageMargins left="0.7" right="0.7" top="0.75" bottom="0.75" header="0.3" footer="0.3"/>
      <pageSetup paperSize="9" orientation="portrait" r:id="rId38"/>
    </customSheetView>
    <customSheetView guid="{BF4EB2ED-3532-43B7-BD85-CE770E68041F}" scale="85" hiddenColumns="1">
      <pane ySplit="3" topLeftCell="A16" activePane="bottomLeft" state="frozen"/>
      <selection pane="bottomLeft" activeCell="V32" sqref="V32"/>
      <pageMargins left="0.7" right="0.7" top="0.75" bottom="0.75" header="0.3" footer="0.3"/>
      <pageSetup paperSize="9" orientation="portrait" r:id="rId39"/>
    </customSheetView>
    <customSheetView guid="{9CC2BAD4-0DD3-4241-A02E-69819C1B4B0A}" scale="85" hiddenColumns="1">
      <pane ySplit="3" topLeftCell="A4" activePane="bottomLeft" state="frozen"/>
      <selection pane="bottomLeft" activeCell="V18" sqref="V18"/>
      <pageMargins left="0.7" right="0.7" top="0.75" bottom="0.75" header="0.3" footer="0.3"/>
      <pageSetup paperSize="9" orientation="portrait" r:id="rId40"/>
    </customSheetView>
    <customSheetView guid="{C9F2B8B2-989E-472B-B36A-224EB91DB188}" scale="85" hiddenColumns="1">
      <pane ySplit="3" topLeftCell="A4" activePane="bottomLeft" state="frozen"/>
      <selection pane="bottomLeft" activeCell="V10" sqref="V10"/>
      <pageMargins left="0.7" right="0.7" top="0.75" bottom="0.75" header="0.3" footer="0.3"/>
      <pageSetup paperSize="0" orientation="portrait" horizontalDpi="0" verticalDpi="0" copies="0"/>
    </customSheetView>
    <customSheetView guid="{D4E429A1-28FE-40E7-9EAD-29807CE3D276}" scale="85" hiddenColumns="1">
      <pane ySplit="3" topLeftCell="A4" activePane="bottomLeft" state="frozen"/>
      <selection pane="bottomLeft" activeCell="V2" sqref="V2:W2"/>
      <pageMargins left="0.7" right="0.7" top="0.75" bottom="0.75" header="0.3" footer="0.3"/>
      <pageSetup paperSize="9" orientation="portrait" r:id="rId41"/>
    </customSheetView>
    <customSheetView guid="{017E02E1-DBB2-4EA7-8DA2-47BCB785E349}" scale="85" topLeftCell="H1">
      <pane ySplit="3" topLeftCell="A4" activePane="bottomLeft" state="frozen"/>
      <selection pane="bottomLeft" activeCell="V7" sqref="V7"/>
      <pageMargins left="0.7" right="0.7" top="0.75" bottom="0.75" header="0.3" footer="0.3"/>
      <pageSetup paperSize="9" orientation="portrait" r:id="rId42"/>
    </customSheetView>
    <customSheetView guid="{CE4BA02B-2C8A-43E6-B6D9-890FA7BA5D33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43"/>
    </customSheetView>
    <customSheetView guid="{78C16D87-8A30-4B98-AA46-FF1EFDB87D10}" scale="85" showPageBreaks="1" hiddenColumns="1">
      <pane ySplit="3" topLeftCell="A10" activePane="bottomLeft" state="frozen"/>
      <selection pane="bottomLeft" activeCell="W24" sqref="W24"/>
      <pageMargins left="0.7" right="0.7" top="0.75" bottom="0.75" header="0.3" footer="0.3"/>
      <pageSetup paperSize="9" orientation="portrait" r:id="rId44"/>
    </customSheetView>
    <customSheetView guid="{7A59759F-DA1D-4DE6-B4A3-8084FD8C7711}" scale="85" hiddenColumns="1">
      <selection activeCell="V23" sqref="V23"/>
      <pageMargins left="0.7" right="0.7" top="0.75" bottom="0.75" header="0.3" footer="0.3"/>
    </customSheetView>
    <customSheetView guid="{578ED6E0-673F-4363-B0DE-BB9175D881FB}" scale="85" hiddenColumns="1">
      <pane ySplit="3" topLeftCell="A4" activePane="bottomLeft" state="frozen"/>
      <selection pane="bottomLeft" activeCell="V26" sqref="V26"/>
      <pageMargins left="0.7" right="0.7" top="0.75" bottom="0.75" header="0.3" footer="0.3"/>
      <pageSetup orientation="portrait" r:id="rId45"/>
    </customSheetView>
    <customSheetView guid="{B3DCD6B7-CE3D-4D55-A7B2-98716E04AC0A}" scale="85" hiddenColumns="1">
      <pane ySplit="3" topLeftCell="A4" activePane="bottomLeft" state="frozen"/>
      <selection pane="bottomLeft"/>
      <pageMargins left="0.7" right="0.7" top="0.75" bottom="0.75" header="0.3" footer="0.3"/>
      <pageSetup orientation="portrait" r:id="rId46"/>
    </customSheetView>
    <customSheetView guid="{629E8A43-BC98-4A45-B850-614896BC8506}" scale="85" hiddenColumns="1">
      <pane ySplit="3" topLeftCell="A12" activePane="bottomLeft" state="frozen"/>
      <selection pane="bottomLeft" activeCell="V28" sqref="V28"/>
      <pageMargins left="0.7" right="0.7" top="0.75" bottom="0.75" header="0.3" footer="0.3"/>
      <pageSetup paperSize="9" orientation="portrait" r:id="rId47"/>
    </customSheetView>
    <customSheetView guid="{7112E59D-1B7A-406D-9186-5D8D9099739C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48"/>
    </customSheetView>
    <customSheetView guid="{9CA47E5A-4301-4248-9E88-5603C5A79CF6}" scale="85" showPageBreaks="1" hiddenColumns="1">
      <pane ySplit="3" topLeftCell="A19" activePane="bottomLeft" state="frozen"/>
      <selection pane="bottomLeft" activeCell="V33" sqref="V33"/>
      <pageMargins left="0.7" right="0.7" top="0.75" bottom="0.75" header="0.3" footer="0.3"/>
      <pageSetup orientation="portrait" r:id="rId49"/>
    </customSheetView>
    <customSheetView guid="{5D569528-8985-48B3-BC0C-4BFED3D5C9EC}" scale="85" hiddenColumns="1">
      <pane ySplit="3" topLeftCell="A13" activePane="bottomLeft" state="frozen"/>
      <selection pane="bottomLeft" activeCell="W30" sqref="W30"/>
      <pageMargins left="0.7" right="0.7" top="0.75" bottom="0.75" header="0.3" footer="0.3"/>
      <pageSetup orientation="portrait" r:id="rId50"/>
    </customSheetView>
    <customSheetView guid="{D4E5E5E2-504F-4305-913C-A2EE882254F0}" scale="85" hiddenColumns="1">
      <pane ySplit="3" topLeftCell="A4" activePane="bottomLeft" state="frozen"/>
      <selection pane="bottomLeft" activeCell="V19" sqref="V19"/>
      <pageMargins left="0.7" right="0.7" top="0.75" bottom="0.75" header="0.3" footer="0.3"/>
      <pageSetup orientation="portrait" r:id="rId51"/>
    </customSheetView>
    <customSheetView guid="{3D487E75-786E-4C04-8DE7-D555C9560AF9}" scale="85" hiddenColumns="1">
      <pane ySplit="3" topLeftCell="A4" activePane="bottomLeft" state="frozen"/>
      <selection pane="bottomLeft" activeCell="V18" sqref="V18"/>
      <pageMargins left="0.7" right="0.7" top="0.75" bottom="0.75" header="0.3" footer="0.3"/>
      <pageSetup orientation="portrait" r:id="rId52"/>
    </customSheetView>
    <customSheetView guid="{C67C4BCB-C339-400D-A680-7A501BBE51AE}" scale="85" hiddenColumns="1">
      <pane ySplit="3" topLeftCell="A4" activePane="bottomLeft" state="frozen"/>
      <selection pane="bottomLeft" activeCell="V20" sqref="V20"/>
      <pageMargins left="0.7" right="0.7" top="0.75" bottom="0.75" header="0.3" footer="0.3"/>
      <pageSetup paperSize="9" orientation="portrait" r:id="rId53"/>
    </customSheetView>
    <customSheetView guid="{E25F36AF-649D-4025-806A-F88776D6FB6D}" scale="85" hiddenColumns="1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54"/>
    </customSheetView>
    <customSheetView guid="{CB9C196D-B0E7-4FAE-AE8D-8D525B4445B2}" scale="85" hiddenColumns="1">
      <pane ySplit="3" topLeftCell="A4" activePane="bottomLeft" state="frozen"/>
      <selection pane="bottomLeft" activeCell="V26" sqref="V26"/>
      <pageMargins left="0.7" right="0.7" top="0.75" bottom="0.75" header="0.3" footer="0.3"/>
      <pageSetup paperSize="9" orientation="portrait" r:id="rId55"/>
    </customSheetView>
    <customSheetView guid="{A0269ABB-B64D-4F1F-AE4B-594943A6AF07}" scale="85" hiddenColumns="1">
      <selection activeCell="V19" sqref="V19:V23"/>
      <pageMargins left="0.7" right="0.7" top="0.75" bottom="0.75" header="0.3" footer="0.3"/>
    </customSheetView>
    <customSheetView guid="{6EDAEDB5-38C2-4ABF-9F15-18A131FD2554}" scale="85" hiddenColumns="1">
      <selection activeCell="U22" sqref="U22"/>
      <pageMargins left="0.7" right="0.7" top="0.75" bottom="0.75" header="0.3" footer="0.3"/>
    </customSheetView>
    <customSheetView guid="{A4836694-F1C9-4C9E-B3DB-B18FAD766C5E}" scale="85" hiddenColumns="1">
      <selection activeCell="U19" sqref="U19"/>
      <pageMargins left="0.7" right="0.7" top="0.75" bottom="0.75" header="0.3" footer="0.3"/>
    </customSheetView>
    <customSheetView guid="{2E77FA13-F1A8-414B-B2C1-80855B91C9E6}" scale="85" hiddenColumns="1">
      <selection activeCell="U14" sqref="U14"/>
      <pageMargins left="0.7" right="0.7" top="0.75" bottom="0.75" header="0.3" footer="0.3"/>
    </customSheetView>
    <customSheetView guid="{93D5E446-7EE5-4379-9778-5F536E817A24}" scale="85" hiddenColumns="1">
      <selection sqref="A1:U1"/>
      <pageMargins left="0.7" right="0.7" top="0.75" bottom="0.75" header="0.3" footer="0.3"/>
    </customSheetView>
    <customSheetView guid="{A58D3D70-E26E-4BE4-9801-F343F1B8F61D}" scale="85" hiddenColumns="1">
      <selection activeCell="U24" sqref="U24:U26"/>
      <pageMargins left="0.7" right="0.7" top="0.75" bottom="0.75" header="0.3" footer="0.3"/>
    </customSheetView>
    <customSheetView guid="{3D25418F-00B7-431A-83DD-A0BE4D310E45}" scale="85" hiddenColumns="1">
      <selection activeCell="U23" sqref="U23"/>
      <pageMargins left="0.7" right="0.7" top="0.75" bottom="0.75" header="0.3" footer="0.3"/>
    </customSheetView>
    <customSheetView guid="{16F994E0-DEB1-4CB0-BB60-4FB621695F0D}" scale="85" hiddenColumns="1">
      <selection activeCell="U24" sqref="U24"/>
      <pageMargins left="0.7" right="0.7" top="0.75" bottom="0.75" header="0.3" footer="0.3"/>
    </customSheetView>
    <customSheetView guid="{452460C3-2747-437B-B873-125B1F531F90}" scale="85" hiddenColumns="1">
      <selection activeCell="U20" sqref="U20"/>
      <pageMargins left="0.7" right="0.7" top="0.75" bottom="0.75" header="0.3" footer="0.3"/>
    </customSheetView>
    <customSheetView guid="{3854AE42-5BDF-4647-BB4F-98ADB9BEE3DD}" scale="85" hiddenColumns="1">
      <selection sqref="A1:U1"/>
      <pageMargins left="0.7" right="0.7" top="0.75" bottom="0.75" header="0.3" footer="0.3"/>
    </customSheetView>
    <customSheetView guid="{230D0FB0-C644-4FCD-93D2-281C0A436E50}" scale="85" hiddenColumns="1">
      <selection sqref="A1:U1"/>
      <pageMargins left="0.7" right="0.7" top="0.75" bottom="0.75" header="0.3" footer="0.3"/>
    </customSheetView>
    <customSheetView guid="{864364DB-96AB-44D2-B096-2A82B1113FF7}" scale="85" hiddenColumns="1">
      <selection sqref="A1:U1"/>
      <pageMargins left="0.7" right="0.7" top="0.75" bottom="0.75" header="0.3" footer="0.3"/>
    </customSheetView>
    <customSheetView guid="{D26BECDA-5BEB-4015-AB5E-AD2D7AF852E6}" scale="85" hiddenColumns="1">
      <pane ySplit="3" topLeftCell="A4" activePane="bottomLeft" state="frozen"/>
      <selection pane="bottomLeft" sqref="A1:V1"/>
      <pageMargins left="0.7" right="0.7" top="0.75" bottom="0.75" header="0.3" footer="0.3"/>
      <pageSetup paperSize="9" orientation="portrait" r:id="rId56"/>
    </customSheetView>
    <customSheetView guid="{A9CB6CD5-98FB-4874-8BA1-659E1C0FDF33}" scale="85" hiddenColumns="1">
      <pane ySplit="3" topLeftCell="A4" activePane="bottomLeft" state="frozen"/>
      <selection pane="bottomLeft" activeCell="O28" sqref="O28"/>
      <pageMargins left="0.7" right="0.7" top="0.75" bottom="0.75" header="0.3" footer="0.3"/>
      <pageSetup paperSize="9" orientation="portrait" r:id="rId57"/>
    </customSheetView>
    <customSheetView guid="{60DB43AF-0AD3-4689-889D-CBD83A86D908}" scale="85" hiddenColumns="1">
      <pane ySplit="3" topLeftCell="A4" activePane="bottomLeft" state="frozen"/>
      <selection pane="bottomLeft" activeCell="V7" sqref="V7:V8"/>
      <pageMargins left="0.7" right="0.7" top="0.75" bottom="0.75" header="0.3" footer="0.3"/>
      <pageSetup paperSize="9" orientation="portrait" r:id="rId58"/>
    </customSheetView>
    <customSheetView guid="{C201A8C3-CEE6-4901-A3DB-96DA5AAEEA1D}" scale="85" hiddenColumns="1">
      <pane ySplit="3" topLeftCell="A4" activePane="bottomLeft" state="frozen"/>
      <selection pane="bottomLeft" activeCell="A13" sqref="A13"/>
      <pageMargins left="0.7" right="0.7" top="0.75" bottom="0.75" header="0.3" footer="0.3"/>
      <pageSetup paperSize="9" orientation="portrait" r:id="rId59"/>
    </customSheetView>
    <customSheetView guid="{92310043-294F-493C-BB24-3770FB11B161}" scale="85" hiddenColumns="1">
      <pane ySplit="3" topLeftCell="A4" activePane="bottomLeft" state="frozen"/>
      <selection pane="bottomLeft" activeCell="V30" sqref="V30"/>
      <pageMargins left="0.7" right="0.7" top="0.75" bottom="0.75" header="0.3" footer="0.3"/>
      <pageSetup paperSize="9" orientation="portrait" r:id="rId60"/>
    </customSheetView>
    <customSheetView guid="{5F8F2332-7A6C-446B-9884-03FC464B5E05}" scale="85" hiddenColumns="1">
      <pane ySplit="3" topLeftCell="A4" activePane="bottomLeft" state="frozen"/>
      <selection pane="bottomLeft" activeCell="Q21" sqref="Q21"/>
      <pageMargins left="0.7" right="0.7" top="0.75" bottom="0.75" header="0.3" footer="0.3"/>
      <pageSetup paperSize="9" orientation="portrait" r:id="rId61"/>
    </customSheetView>
    <customSheetView guid="{154FBC25-0D24-4124-9516-588D11217E7F}" scale="85" hiddenColumns="1">
      <pane ySplit="3" topLeftCell="A4" activePane="bottomLeft" state="frozen"/>
      <selection pane="bottomLeft" activeCell="W14" sqref="W14"/>
      <pageMargins left="0.7" right="0.7" top="0.75" bottom="0.75" header="0.3" footer="0.3"/>
      <pageSetup paperSize="9" orientation="portrait" r:id="rId62"/>
    </customSheetView>
    <customSheetView guid="{0472A971-3713-4064-A29D-05044F0DC86F}" scale="85" hiddenColumns="1">
      <pane ySplit="3" topLeftCell="A4" activePane="bottomLeft" state="frozen"/>
      <selection pane="bottomLeft" activeCell="K26" sqref="K26"/>
      <pageMargins left="0.7" right="0.7" top="0.75" bottom="0.75" header="0.3" footer="0.3"/>
      <pageSetup paperSize="0" orientation="portrait" horizontalDpi="0" verticalDpi="0" copies="0" r:id="rId63"/>
    </customSheetView>
    <customSheetView guid="{A29A5FF0-5DBE-4549-AD85-DE7B5D515CDB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64"/>
    </customSheetView>
    <customSheetView guid="{829373C1-6445-485C-B27E-7F8607938847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65"/>
    </customSheetView>
    <customSheetView guid="{303E1A40-BCB2-4A3A-9127-F91746E1A4C6}" scale="85" showPageBreaks="1" hiddenColumns="1">
      <pane ySplit="3" topLeftCell="A4" activePane="bottomLeft" state="frozen"/>
      <selection pane="bottomLeft" activeCell="K22" sqref="K22"/>
      <pageMargins left="0.7" right="0.7" top="0.75" bottom="0.75" header="0.3" footer="0.3"/>
      <pageSetup paperSize="9" orientation="portrait" r:id="rId66"/>
    </customSheetView>
    <customSheetView guid="{DE00F8C4-9419-4607-B6E1-33CC04ACF40F}" scale="85" hiddenColumns="1">
      <pane ySplit="3" topLeftCell="A4" activePane="bottomLeft" state="frozen"/>
      <selection pane="bottomLeft" activeCell="V6" sqref="V6:V7"/>
      <pageMargins left="0.7" right="0.7" top="0.75" bottom="0.75" header="0.3" footer="0.3"/>
      <pageSetup paperSize="9" orientation="portrait" r:id="rId67"/>
    </customSheetView>
    <customSheetView guid="{3FBE5849-9DD8-4259-9835-3F8D7342C9B6}" scale="85" hiddenColumns="1">
      <pane ySplit="2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68"/>
    </customSheetView>
    <customSheetView guid="{FFA9F1B2-30D7-48A0-9E4D-A7C3DF9E9A01}" scale="85" hiddenColumns="1">
      <pane ySplit="3" topLeftCell="A13" activePane="bottomLeft" state="frozen"/>
      <selection pane="bottomLeft" activeCell="W31" sqref="W31"/>
      <pageMargins left="0.7" right="0.7" top="0.75" bottom="0.75" header="0.3" footer="0.3"/>
      <pageSetup paperSize="9" orientation="portrait" r:id="rId69"/>
    </customSheetView>
    <customSheetView guid="{6292203A-0A5C-4FC6-9A8E-B1C7BB51F7CB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70"/>
    </customSheetView>
    <customSheetView guid="{6D9E2F6E-90F5-4256-B2F5-5A2FA51A762B}" scale="85" hiddenColumns="1">
      <pane ySplit="3" topLeftCell="A4" activePane="bottomLeft" state="frozen"/>
      <selection pane="bottomLeft" activeCell="T8" sqref="T8"/>
      <pageMargins left="0.7" right="0.7" top="0.75" bottom="0.75" header="0.3" footer="0.3"/>
      <pageSetup orientation="portrait" r:id="rId71"/>
    </customSheetView>
    <customSheetView guid="{BE71E8FD-4096-4A66-84A5-AD036B215C4C}" scale="85" hiddenColumns="1">
      <pane ySplit="3" topLeftCell="A7" activePane="bottomLeft" state="frozen"/>
      <selection pane="bottomLeft" activeCell="V24" sqref="V24"/>
      <pageMargins left="0.7" right="0.7" top="0.75" bottom="0.75" header="0.3" footer="0.3"/>
      <pageSetup paperSize="9" orientation="portrait" r:id="rId72"/>
    </customSheetView>
    <customSheetView guid="{0428AA33-5DDE-4DCA-8355-2DBCB6280EB2}" scale="85" hiddenColumns="1">
      <pane ySplit="3" topLeftCell="A8" activePane="bottomLeft" state="frozen"/>
      <selection pane="bottomLeft" activeCell="S28" sqref="S28"/>
      <pageMargins left="0.7" right="0.7" top="0.75" bottom="0.75" header="0.3" footer="0.3"/>
      <pageSetup paperSize="9" orientation="portrait" r:id="rId73"/>
    </customSheetView>
    <customSheetView guid="{F1680202-7D98-4C28-AD43-73B05505AC65}" scale="85" hiddenColumns="1" topLeftCell="K1">
      <pane ySplit="3" topLeftCell="A4" activePane="bottomLeft" state="frozen"/>
      <selection pane="bottomLeft" activeCell="Y7" sqref="Y7"/>
      <pageMargins left="0.7" right="0.7" top="0.75" bottom="0.75" header="0.3" footer="0.3"/>
      <pageSetup paperSize="9" orientation="portrait" r:id="rId74"/>
    </customSheetView>
    <customSheetView guid="{D77B296A-7831-45EC-961F-E16BCA7F05B4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75"/>
    </customSheetView>
    <customSheetView guid="{FB2DC882-3BD7-4D8B-9B39-221DB9DBF1C3}" scale="85" showPageBreaks="1" topLeftCell="F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76"/>
    </customSheetView>
    <customSheetView guid="{0AD51606-72FF-4A88-888F-B15758E7E9CF}" scale="85" topLeftCell="O1">
      <pane ySplit="3" topLeftCell="A4" activePane="bottomLeft" state="frozen"/>
      <selection pane="bottomLeft" activeCell="Y33" sqref="Y33"/>
      <pageMargins left="0.7" right="0.7" top="0.75" bottom="0.75" header="0.3" footer="0.3"/>
      <pageSetup paperSize="9" orientation="portrait" r:id="rId77"/>
    </customSheetView>
    <customSheetView guid="{F48561C6-DDDF-46E2-AEF9-709611BB5B4D}" scale="80" topLeftCell="H1">
      <pane ySplit="3" topLeftCell="A13" activePane="bottomLeft" state="frozen"/>
      <selection pane="bottomLeft" activeCell="V24" sqref="V24"/>
      <pageMargins left="0.7" right="0.7" top="0.75" bottom="0.75" header="0.3" footer="0.3"/>
      <pageSetup paperSize="9" orientation="portrait" r:id="rId78"/>
    </customSheetView>
    <customSheetView guid="{7E661B2B-643D-4EE0-BB04-E106D35B2196}" scale="85" hiddenColumns="1">
      <pane ySplit="3" topLeftCell="A4" activePane="bottomLeft" state="frozen"/>
      <selection pane="bottomLeft" activeCell="V8" sqref="V8"/>
      <pageMargins left="0.7" right="0.7" top="0.75" bottom="0.75" header="0.3" footer="0.3"/>
      <pageSetup paperSize="9" orientation="portrait" r:id="rId79"/>
    </customSheetView>
    <customSheetView guid="{48274F07-D389-4951-8109-A4E7FA104F71}" scale="110" hiddenColumns="1" topLeftCell="D1">
      <pane ySplit="3" topLeftCell="A17" activePane="bottomLeft" state="frozen"/>
      <selection pane="bottomLeft" activeCell="W33" sqref="W33"/>
      <pageMargins left="0.7" right="0.7" top="0.75" bottom="0.75" header="0.3" footer="0.3"/>
      <pageSetup paperSize="9" orientation="portrait" r:id="rId80"/>
    </customSheetView>
    <customSheetView guid="{54D3A328-BE40-4ECA-BF82-23108A0C09F6}" topLeftCell="H1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81"/>
    </customSheetView>
    <customSheetView guid="{7416F358-8AB4-4E02-A3CF-4152E68C26E6}" scale="85" hiddenColumns="1">
      <pane ySplit="3" topLeftCell="A4" activePane="bottomLeft" state="frozen"/>
      <selection pane="bottomLeft" activeCell="W34" sqref="W34"/>
      <pageMargins left="0.7" right="0.7" top="0.75" bottom="0.75" header="0.3" footer="0.3"/>
      <pageSetup paperSize="9" orientation="portrait" r:id="rId82"/>
    </customSheetView>
    <customSheetView guid="{3FCB723A-3760-4334-9554-68A2BDDB8293}" hiddenColumns="1">
      <pane ySplit="3" topLeftCell="A4" activePane="bottomLeft" state="frozen"/>
      <selection pane="bottomLeft" activeCell="R6" sqref="R6"/>
      <pageMargins left="0.7" right="0.7" top="0.75" bottom="0.75" header="0.3" footer="0.3"/>
      <pageSetup paperSize="9" orientation="portrait" r:id="rId83"/>
    </customSheetView>
    <customSheetView guid="{FA39C255-6F14-41EA-AE36-BADF2C2D5D4E}" scale="80" topLeftCell="E1">
      <pane ySplit="3" topLeftCell="A4" activePane="bottomLeft" state="frozen"/>
      <selection pane="bottomLeft" activeCell="W3" sqref="W3"/>
      <pageMargins left="0.7" right="0.7" top="0.75" bottom="0.75" header="0.3" footer="0.3"/>
      <pageSetup paperSize="9" orientation="portrait" r:id="rId84"/>
    </customSheetView>
    <customSheetView guid="{B85F517A-7E60-4997-8FD4-13D522D55541}" scale="115" hiddenColumns="1" topLeftCell="K1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85"/>
    </customSheetView>
    <customSheetView guid="{CD3B8E0B-0EF3-4B8D-9DD5-F076C33A9F10}" showPageBreaks="1" topLeftCell="H1">
      <pane ySplit="3" topLeftCell="A18" activePane="bottomLeft" state="frozen"/>
      <selection pane="bottomLeft" activeCell="W32" sqref="W32"/>
      <pageMargins left="0.7" right="0.7" top="0.75" bottom="0.75" header="0.3" footer="0.3"/>
      <pageSetup paperSize="9" orientation="portrait" r:id="rId86"/>
    </customSheetView>
    <customSheetView guid="{42443AE5-9656-4A44-8568-4926139481F4}" scale="85" hiddenColumns="1">
      <pane ySplit="3" topLeftCell="A7" activePane="bottomLeft" state="frozen"/>
      <selection pane="bottomLeft" activeCell="V24" sqref="V24"/>
      <pageMargins left="0.7" right="0.7" top="0.75" bottom="0.75" header="0.3" footer="0.3"/>
      <pageSetup paperSize="9" orientation="portrait" r:id="rId87"/>
    </customSheetView>
    <customSheetView guid="{83935374-762F-4BDA-86DE-7E6F06133BE2}" scale="85" hiddenColumns="1">
      <selection activeCell="Y8" sqref="Y8"/>
      <pageMargins left="0.7" right="0.7" top="0.75" bottom="0.75" header="0.3" footer="0.3"/>
    </customSheetView>
    <customSheetView guid="{8F3E5741-5103-4BBC-A236-41CCF1FDC9E3}" scale="85" hiddenColumns="1" topLeftCell="C1">
      <pane ySplit="3" topLeftCell="A4" activePane="bottomLeft" state="frozen"/>
      <selection pane="bottomLeft" activeCell="V23" sqref="V23"/>
      <pageMargins left="0.7" right="0.7" top="0.75" bottom="0.75" header="0.3" footer="0.3"/>
      <pageSetup orientation="portrait" r:id="rId88"/>
    </customSheetView>
    <customSheetView guid="{1E095399-EFD8-45C6-82C8-BAA6BA6F9001}" scale="85" hiddenColumns="1">
      <pane ySplit="3" topLeftCell="A7" activePane="bottomLeft" state="frozen"/>
      <selection pane="bottomLeft" activeCell="Y17" sqref="Y17"/>
      <pageMargins left="0.7" right="0.7" top="0.75" bottom="0.75" header="0.3" footer="0.3"/>
      <pageSetup paperSize="9" orientation="portrait" r:id="rId89"/>
    </customSheetView>
    <customSheetView guid="{5596B19C-FA02-4708-9938-0D610EDB4F60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90"/>
    </customSheetView>
    <customSheetView guid="{B81CB8A5-A6C4-4030-958C-25E418051859}" scale="85" showGridLines="0" hiddenColumns="1">
      <pane ySplit="3" topLeftCell="A4" activePane="bottomLeft" state="frozen"/>
      <selection pane="bottomLeft" activeCell="V13" sqref="V13"/>
      <pageMargins left="0.7" right="0.7" top="0.75" bottom="0.75" header="0.3" footer="0.3"/>
      <pageSetup paperSize="9" orientation="portrait" r:id="rId91"/>
    </customSheetView>
    <customSheetView guid="{4A68F682-E8DB-4303-B49C-D448BB8581BC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92"/>
    </customSheetView>
    <customSheetView guid="{C63D4777-4773-46D2-9DBE-860F5F8F0629}" scale="85" showPageBreaks="1" hiddenColumns="1">
      <pane ySplit="2" topLeftCell="A3" activePane="bottomLeft" state="frozen"/>
      <selection pane="bottomLeft" activeCell="R15" sqref="R15"/>
      <pageMargins left="0.7" right="0.7" top="0.75" bottom="0.75" header="0.3" footer="0.3"/>
      <pageSetup orientation="portrait" r:id="rId93"/>
    </customSheetView>
    <customSheetView guid="{DDC56231-8990-4F89-95B1-C513066BD5FB}" hiddenColumns="1">
      <pane ySplit="3" topLeftCell="A4" activePane="bottomLeft" state="frozen"/>
      <selection pane="bottomLeft" activeCell="W33" sqref="W33"/>
      <pageMargins left="0.7" right="0.7" top="0.75" bottom="0.75" header="0.3" footer="0.3"/>
      <pageSetup paperSize="9" orientation="portrait" r:id="rId94"/>
    </customSheetView>
    <customSheetView guid="{FD496567-280B-4632-B620-9FD148923392}" scale="85" hiddenColumns="1">
      <pane ySplit="3" topLeftCell="A4" activePane="bottomLeft" state="frozen"/>
      <selection pane="bottomLeft" activeCell="V20" sqref="V20"/>
      <pageMargins left="0.7" right="0.7" top="0.75" bottom="0.75" header="0.3" footer="0.3"/>
      <pageSetup paperSize="9" orientation="portrait" r:id="rId95"/>
    </customSheetView>
    <customSheetView guid="{5BA7DFE0-C3C7-4BEA-B7B8-59C69C4BBAC6}" scale="85" hiddenColumns="1">
      <pane ySplit="3" topLeftCell="A7" activePane="bottomLeft" state="frozen"/>
      <selection pane="bottomLeft" activeCell="X23" sqref="X23"/>
      <pageMargins left="0.7" right="0.7" top="0.75" bottom="0.75" header="0.3" footer="0.3"/>
      <pageSetup paperSize="9" orientation="portrait" r:id="rId96"/>
    </customSheetView>
    <customSheetView guid="{6E756BCA-118B-458E-9EFA-343A4952D25F}" scale="85" showPageBreaks="1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97"/>
    </customSheetView>
    <customSheetView guid="{A4A6624B-3A97-40BB-9E26-7CA57CD908BA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98"/>
    </customSheetView>
    <customSheetView guid="{2B857920-3815-4CB2-BD70-DACF24E9FE03}" scale="85" showPageBreaks="1" showGridLines="0" hiddenColumns="1">
      <pane ySplit="3" topLeftCell="A7" activePane="bottomLeft" state="frozen"/>
      <selection pane="bottomLeft" activeCell="V27" sqref="V27"/>
      <pageMargins left="0.7" right="0.7" top="0.75" bottom="0.75" header="0.3" footer="0.3"/>
      <pageSetup paperSize="9" orientation="portrait" r:id="rId99"/>
    </customSheetView>
    <customSheetView guid="{8262F84D-8851-429C-A277-D5D2C686F238}" scale="85" showGridLines="0" hiddenColumns="1">
      <pane ySplit="3" topLeftCell="A10" activePane="bottomLeft" state="frozen"/>
      <selection pane="bottomLeft" activeCell="V28" sqref="V28"/>
      <pageMargins left="0.7" right="0.7" top="0.75" bottom="0.75" header="0.3" footer="0.3"/>
      <pageSetup paperSize="9" orientation="portrait" r:id="rId100"/>
    </customSheetView>
    <customSheetView guid="{D476C573-50EC-4A46-8085-22424248A49E}" scale="80" hiddenColumns="1">
      <pane ySplit="3" topLeftCell="A13" activePane="bottomLeft" state="frozen"/>
      <selection pane="bottomLeft" activeCell="A7" sqref="A7"/>
      <pageMargins left="0.7" right="0.7" top="0.75" bottom="0.75" header="0.3" footer="0.3"/>
      <pageSetup paperSize="9" orientation="portrait" r:id="rId101"/>
    </customSheetView>
    <customSheetView guid="{43418896-BDE5-427D-BD62-7D626CB4011B}" scale="80" hiddenColumns="1">
      <pane ySplit="3" topLeftCell="A4" activePane="bottomLeft" state="frozen"/>
      <selection pane="bottomLeft" activeCell="A20" sqref="A20"/>
      <pageMargins left="0.7" right="0.7" top="0.75" bottom="0.75" header="0.3" footer="0.3"/>
      <pageSetup paperSize="9" orientation="portrait" r:id="rId102"/>
    </customSheetView>
    <customSheetView guid="{24CFAFF3-D440-4FB1-BD96-0592128C361D}" scale="80" hiddenColumns="1">
      <pane ySplit="3" topLeftCell="A6" activePane="bottomLeft" state="frozen"/>
      <selection pane="bottomLeft" activeCell="A35" sqref="A35"/>
      <pageMargins left="0.7" right="0.7" top="0.75" bottom="0.75" header="0.3" footer="0.3"/>
      <pageSetup paperSize="9" orientation="portrait" r:id="rId103"/>
    </customSheetView>
    <customSheetView guid="{2F721491-0A59-439D-B3E3-9E871DC06F48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104"/>
    </customSheetView>
    <customSheetView guid="{514C26F6-BEFE-422F-BF20-F12E74CD9D14}" scale="85" showGridLines="0" hiddenColumns="1">
      <pane ySplit="3" topLeftCell="A4" activePane="bottomLeft" state="frozen"/>
      <selection pane="bottomLeft" activeCell="V17" sqref="V17"/>
      <pageMargins left="0.7" right="0.7" top="0.75" bottom="0.75" header="0.3" footer="0.3"/>
      <pageSetup paperSize="9" orientation="portrait" r:id="rId105"/>
    </customSheetView>
    <customSheetView guid="{1BE4E7D9-2DEB-4AF6-B9A8-9C7C72A0CA29}" scale="80" hiddenColumns="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106"/>
    </customSheetView>
    <customSheetView guid="{38356572-9E4E-425A-BA8D-81CFCA2AB50A}" scale="80" hiddenColumns="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107"/>
    </customSheetView>
    <customSheetView guid="{89FF7404-F9AD-4436-B253-4DBBDEDE3352}" scale="80" hiddenColumns="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108"/>
    </customSheetView>
    <customSheetView guid="{1617DC2D-7049-4FE8-B0D9-F983557B803A}" scale="80" hiddenColumns="1">
      <pane ySplit="3" topLeftCell="A6" activePane="bottomLeft" state="frozen"/>
      <selection pane="bottomLeft" activeCell="A35" sqref="A35"/>
      <pageMargins left="0.7" right="0.7" top="0.75" bottom="0.75" header="0.3" footer="0.3"/>
      <pageSetup paperSize="9" orientation="portrait" r:id="rId109"/>
    </customSheetView>
    <customSheetView guid="{7604BAAD-FD8B-4E07-8473-E16C791A8584}" scale="80" hiddenColumns="1">
      <pane ySplit="3" topLeftCell="A25" activePane="bottomLeft" state="frozen"/>
      <selection pane="bottomLeft" activeCell="N24" sqref="N24"/>
      <pageMargins left="0.7" right="0.7" top="0.75" bottom="0.75" header="0.3" footer="0.3"/>
      <pageSetup paperSize="9" orientation="portrait" r:id="rId110"/>
    </customSheetView>
    <customSheetView guid="{E034B15E-DA98-405B-8ED7-1CD77663587E}" scale="80" showPageBreaks="1" hiddenColumns="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111"/>
    </customSheetView>
    <customSheetView guid="{B5F11D7D-E553-4CBB-ADA8-669236935E65}" scale="80" showPageBreaks="1" hiddenColumns="1">
      <pane ySplit="3" topLeftCell="A4" activePane="bottomLeft" state="frozen"/>
      <selection pane="bottomLeft" activeCell="V11" sqref="V11"/>
      <pageMargins left="0.7" right="0.7" top="0.75" bottom="0.75" header="0.3" footer="0.3"/>
      <pageSetup paperSize="9" orientation="portrait" r:id="rId112"/>
    </customSheetView>
  </customSheetViews>
  <mergeCells count="2">
    <mergeCell ref="V2:W2"/>
    <mergeCell ref="X2:Y2"/>
  </mergeCells>
  <conditionalFormatting sqref="C4:C35">
    <cfRule type="cellIs" dxfId="175" priority="33" operator="lessThan">
      <formula>$C$3</formula>
    </cfRule>
    <cfRule type="cellIs" dxfId="174" priority="34" operator="greaterThan">
      <formula>0.84</formula>
    </cfRule>
    <cfRule type="cellIs" dxfId="173" priority="35" operator="greaterThan">
      <formula>$C$3</formula>
    </cfRule>
  </conditionalFormatting>
  <conditionalFormatting sqref="D4:D35 K4:K35 N4:T35">
    <cfRule type="cellIs" dxfId="172" priority="31" operator="lessThan">
      <formula>$D$3</formula>
    </cfRule>
    <cfRule type="cellIs" dxfId="171" priority="32" operator="greaterThan">
      <formula>$D$3</formula>
    </cfRule>
  </conditionalFormatting>
  <conditionalFormatting sqref="K4:K35">
    <cfRule type="cellIs" dxfId="170" priority="25" operator="lessThan">
      <formula>$K$3</formula>
    </cfRule>
    <cfRule type="cellIs" dxfId="169" priority="26" operator="greaterThan">
      <formula>$K$3</formula>
    </cfRule>
  </conditionalFormatting>
  <conditionalFormatting sqref="N4:N35">
    <cfRule type="cellIs" dxfId="168" priority="23" operator="lessThan">
      <formula>$N$3</formula>
    </cfRule>
    <cfRule type="cellIs" dxfId="167" priority="24" operator="greaterThan">
      <formula>$N$3</formula>
    </cfRule>
  </conditionalFormatting>
  <conditionalFormatting sqref="O4:T35">
    <cfRule type="cellIs" dxfId="166" priority="21" operator="lessThan">
      <formula>$O$3</formula>
    </cfRule>
    <cfRule type="cellIs" dxfId="165" priority="22" operator="greaterThan">
      <formula>$O$3</formula>
    </cfRule>
  </conditionalFormatting>
  <conditionalFormatting sqref="P4:P35">
    <cfRule type="cellIs" dxfId="164" priority="17" operator="lessThan">
      <formula>$P$3</formula>
    </cfRule>
    <cfRule type="cellIs" dxfId="163" priority="18" operator="greaterThan">
      <formula>$P$3</formula>
    </cfRule>
  </conditionalFormatting>
  <conditionalFormatting sqref="Q4:Q35">
    <cfRule type="cellIs" dxfId="162" priority="15" operator="lessThan">
      <formula>$Q$3</formula>
    </cfRule>
    <cfRule type="cellIs" dxfId="161" priority="16" operator="greaterThan">
      <formula>$Q$3</formula>
    </cfRule>
  </conditionalFormatting>
  <conditionalFormatting sqref="R4:R35">
    <cfRule type="cellIs" dxfId="160" priority="13" operator="lessThan">
      <formula>$R$3</formula>
    </cfRule>
    <cfRule type="cellIs" dxfId="159" priority="14" operator="greaterThan">
      <formula>$R$3</formula>
    </cfRule>
  </conditionalFormatting>
  <conditionalFormatting sqref="S4:S35">
    <cfRule type="cellIs" dxfId="158" priority="11" operator="lessThan">
      <formula>$S$3</formula>
    </cfRule>
    <cfRule type="cellIs" dxfId="157" priority="12" operator="greaterThan">
      <formula>$S$3</formula>
    </cfRule>
  </conditionalFormatting>
  <conditionalFormatting sqref="T4:T35">
    <cfRule type="cellIs" dxfId="156" priority="9" operator="lessThan">
      <formula>$T$3</formula>
    </cfRule>
    <cfRule type="cellIs" dxfId="155" priority="10" operator="greaterThan">
      <formula>$T$3</formula>
    </cfRule>
  </conditionalFormatting>
  <conditionalFormatting sqref="X4:Y35">
    <cfRule type="cellIs" dxfId="154" priority="7" operator="lessThan">
      <formula>$Y$1</formula>
    </cfRule>
    <cfRule type="cellIs" dxfId="153" priority="8" operator="greaterThan">
      <formula>$Y$1</formula>
    </cfRule>
  </conditionalFormatting>
  <conditionalFormatting sqref="V4:Y35">
    <cfRule type="cellIs" dxfId="152" priority="94" operator="lessThan">
      <formula>#REF!</formula>
    </cfRule>
    <cfRule type="cellIs" dxfId="151" priority="95" operator="greaterThan">
      <formula>#REF!</formula>
    </cfRule>
  </conditionalFormatting>
  <pageMargins left="0.7" right="0.7" top="0.75" bottom="0.75" header="0.3" footer="0.3"/>
  <pageSetup paperSize="9" orientation="portrait" r:id="rId113"/>
  <drawing r:id="rId114"/>
</worksheet>
</file>

<file path=xl/worksheets/sheet9.xml><?xml version="1.0" encoding="utf-8"?>
<worksheet xmlns="http://schemas.openxmlformats.org/spreadsheetml/2006/main" xmlns:r="http://schemas.openxmlformats.org/officeDocument/2006/relationships">
  <sheetPr codeName="Plan8">
    <tabColor rgb="FFFF0000"/>
  </sheetPr>
  <dimension ref="A1:BS350"/>
  <sheetViews>
    <sheetView zoomScale="80" zoomScaleNormal="91" workbookViewId="0">
      <pane xSplit="1" ySplit="3" topLeftCell="B22" activePane="bottomRight" state="frozen"/>
      <selection pane="topRight" activeCell="B1" sqref="B1"/>
      <selection pane="bottomLeft" activeCell="A4" sqref="A4"/>
      <selection pane="bottomRight" activeCell="G26" sqref="G26"/>
    </sheetView>
  </sheetViews>
  <sheetFormatPr defaultColWidth="9.140625" defaultRowHeight="15"/>
  <cols>
    <col min="1" max="1" width="8.85546875" style="519" bestFit="1" customWidth="1"/>
    <col min="2" max="2" width="13" style="519" customWidth="1"/>
    <col min="3" max="3" width="14.85546875" style="526" customWidth="1"/>
    <col min="4" max="4" width="16" style="526" bestFit="1" customWidth="1"/>
    <col min="5" max="6" width="16" style="526" customWidth="1"/>
    <col min="7" max="7" width="14.140625" style="526" customWidth="1"/>
    <col min="8" max="8" width="19.140625" style="526" customWidth="1"/>
    <col min="9" max="9" width="18.28515625" style="526" customWidth="1"/>
    <col min="10" max="10" width="16.85546875" style="526" customWidth="1"/>
    <col min="11" max="11" width="13.140625" style="526" customWidth="1"/>
    <col min="12" max="12" width="13.28515625" style="526" customWidth="1"/>
    <col min="13" max="13" width="13" style="526" customWidth="1"/>
    <col min="14" max="14" width="13.85546875" style="526" customWidth="1"/>
    <col min="15" max="15" width="16.42578125" style="526" customWidth="1"/>
    <col min="16" max="16" width="22.140625" style="526" customWidth="1"/>
    <col min="17" max="17" width="15.140625" style="547" customWidth="1"/>
    <col min="18" max="18" width="0.28515625" style="526" hidden="1" customWidth="1"/>
    <col min="19" max="19" width="15.7109375" style="526" hidden="1" customWidth="1"/>
    <col min="20" max="20" width="15.85546875" style="526" hidden="1" customWidth="1"/>
    <col min="21" max="21" width="15.7109375" style="526" hidden="1" customWidth="1"/>
    <col min="22" max="22" width="15.85546875" style="526" hidden="1" customWidth="1"/>
    <col min="23" max="23" width="16" style="526" hidden="1" customWidth="1"/>
    <col min="24" max="24" width="15.140625" style="526" hidden="1" customWidth="1"/>
    <col min="25" max="25" width="15.28515625" style="526" hidden="1" customWidth="1"/>
    <col min="26" max="26" width="13.85546875" style="526" hidden="1" customWidth="1"/>
    <col min="27" max="27" width="14.28515625" style="526" hidden="1" customWidth="1"/>
    <col min="28" max="28" width="14.42578125" style="526" hidden="1" customWidth="1"/>
    <col min="29" max="29" width="14.7109375" style="526" hidden="1" customWidth="1"/>
    <col min="30" max="30" width="15.5703125" style="526" hidden="1" customWidth="1"/>
    <col min="31" max="31" width="15.42578125" style="526" hidden="1" customWidth="1"/>
    <col min="32" max="32" width="14.7109375" style="526" hidden="1" customWidth="1"/>
    <col min="33" max="33" width="15.140625" style="526" hidden="1" customWidth="1"/>
    <col min="34" max="34" width="15.42578125" style="526" hidden="1" customWidth="1"/>
    <col min="35" max="35" width="15.28515625" style="526" customWidth="1"/>
    <col min="36" max="37" width="15.28515625" style="526" bestFit="1" customWidth="1"/>
    <col min="38" max="40" width="15.5703125" style="526" customWidth="1"/>
    <col min="41" max="41" width="16.140625" style="526" customWidth="1"/>
    <col min="42" max="49" width="14.7109375" style="526" customWidth="1"/>
    <col min="50" max="50" width="12.85546875" style="526" bestFit="1" customWidth="1"/>
    <col min="51" max="51" width="15.140625" style="526" bestFit="1" customWidth="1"/>
    <col min="52" max="52" width="14.85546875" style="526" customWidth="1"/>
    <col min="53" max="53" width="14.42578125" style="526" customWidth="1"/>
    <col min="54" max="54" width="12" style="526" customWidth="1"/>
    <col min="55" max="55" width="15.140625" style="526" bestFit="1" customWidth="1"/>
    <col min="56" max="56" width="19" style="526" bestFit="1" customWidth="1"/>
    <col min="57" max="57" width="21" style="526" bestFit="1" customWidth="1"/>
    <col min="58" max="58" width="15.28515625" style="526" customWidth="1"/>
    <col min="59" max="59" width="15.28515625" style="526" bestFit="1" customWidth="1"/>
    <col min="60" max="16384" width="9.140625" style="526"/>
  </cols>
  <sheetData>
    <row r="1" spans="1:71" s="519" customFormat="1">
      <c r="A1" s="1156" t="s">
        <v>218</v>
      </c>
      <c r="B1" s="1156"/>
      <c r="C1" s="1156"/>
      <c r="D1" s="1156"/>
      <c r="E1" s="1156"/>
      <c r="F1" s="1156"/>
      <c r="G1" s="1156"/>
      <c r="H1" s="1156"/>
      <c r="I1" s="1156"/>
      <c r="J1" s="1156"/>
      <c r="K1" s="1156"/>
      <c r="L1" s="1156"/>
      <c r="M1" s="1156"/>
      <c r="N1" s="1156"/>
      <c r="O1" s="1156"/>
      <c r="P1" s="1156"/>
      <c r="Q1" s="1156"/>
      <c r="R1" s="1156"/>
      <c r="S1" s="1156"/>
      <c r="T1" s="1156"/>
      <c r="U1" s="1156"/>
      <c r="V1" s="1156"/>
      <c r="W1" s="1156"/>
      <c r="X1" s="1156"/>
      <c r="Y1" s="1156"/>
      <c r="AG1" s="520"/>
      <c r="AI1" s="512"/>
      <c r="AJ1" s="512"/>
      <c r="AK1" s="512"/>
      <c r="AL1" s="512"/>
      <c r="AM1" s="590"/>
      <c r="AN1" s="590"/>
      <c r="AO1" s="512" t="s">
        <v>218</v>
      </c>
      <c r="AP1" s="512"/>
      <c r="AQ1" s="512"/>
      <c r="AR1" s="512"/>
      <c r="AS1" s="512"/>
      <c r="AT1" s="512"/>
      <c r="AU1" s="512"/>
      <c r="AV1" s="512"/>
      <c r="AW1" s="512"/>
      <c r="AX1" s="512"/>
      <c r="AY1" s="512"/>
      <c r="AZ1" s="512"/>
      <c r="BA1" s="512"/>
      <c r="BB1" s="512"/>
      <c r="BC1" s="512"/>
      <c r="BD1" s="512"/>
      <c r="BE1" s="512"/>
      <c r="BF1" s="589"/>
      <c r="BG1" s="589"/>
      <c r="BH1" s="512"/>
      <c r="BI1" s="512"/>
      <c r="BJ1" s="512"/>
      <c r="BK1" s="512"/>
      <c r="BL1" s="512"/>
      <c r="BM1" s="512"/>
      <c r="BN1" s="512"/>
      <c r="BO1" s="512"/>
      <c r="BP1" s="512"/>
      <c r="BQ1" s="512"/>
      <c r="BR1" s="512"/>
      <c r="BS1" s="512"/>
    </row>
    <row r="2" spans="1:71" s="519" customFormat="1">
      <c r="A2" s="1156"/>
      <c r="B2" s="1156"/>
      <c r="C2" s="1156"/>
      <c r="D2" s="1156"/>
      <c r="E2" s="1156"/>
      <c r="F2" s="1156"/>
      <c r="G2" s="1156"/>
      <c r="H2" s="1156"/>
      <c r="I2" s="1156"/>
      <c r="J2" s="1156"/>
      <c r="K2" s="1156"/>
      <c r="L2" s="1156"/>
      <c r="M2" s="1156"/>
      <c r="N2" s="1156"/>
      <c r="O2" s="1156"/>
      <c r="P2" s="1156"/>
      <c r="Q2" s="1156"/>
      <c r="R2" s="1156"/>
      <c r="S2" s="1156"/>
      <c r="T2" s="1156"/>
      <c r="U2" s="1156"/>
      <c r="V2" s="1156"/>
      <c r="W2" s="1156"/>
      <c r="X2" s="1156"/>
      <c r="Y2" s="1156"/>
      <c r="AG2" s="520"/>
      <c r="AI2" s="512"/>
      <c r="AJ2" s="512"/>
      <c r="AK2" s="512"/>
      <c r="AL2" s="512"/>
      <c r="AM2" s="590"/>
      <c r="AN2" s="590"/>
      <c r="AO2" s="512"/>
      <c r="AP2" s="512"/>
      <c r="AQ2" s="512"/>
      <c r="AR2" s="512"/>
      <c r="AS2" s="512"/>
      <c r="AT2" s="512"/>
      <c r="AU2" s="512"/>
      <c r="AV2" s="512"/>
      <c r="AW2" s="512"/>
      <c r="AX2" s="512"/>
      <c r="AY2" s="512"/>
      <c r="AZ2" s="512"/>
      <c r="BA2" s="512"/>
      <c r="BB2" s="512"/>
      <c r="BC2" s="512"/>
      <c r="BD2" s="512"/>
      <c r="BE2" s="512"/>
      <c r="BF2" s="589"/>
      <c r="BG2" s="589"/>
      <c r="BH2" s="512"/>
      <c r="BI2" s="512"/>
      <c r="BJ2" s="512"/>
      <c r="BK2" s="512"/>
      <c r="BL2" s="512"/>
      <c r="BM2" s="512"/>
      <c r="BN2" s="512"/>
      <c r="BO2" s="512"/>
      <c r="BP2" s="512"/>
      <c r="BQ2" s="512"/>
      <c r="BR2" s="512"/>
      <c r="BS2" s="512"/>
    </row>
    <row r="3" spans="1:71" s="521" customFormat="1" ht="58.5" customHeight="1" thickBot="1">
      <c r="A3" s="493" t="s">
        <v>19</v>
      </c>
      <c r="B3" s="494" t="s">
        <v>18</v>
      </c>
      <c r="C3" s="495" t="s">
        <v>491</v>
      </c>
      <c r="D3" s="496" t="s">
        <v>327</v>
      </c>
      <c r="E3" s="496" t="s">
        <v>510</v>
      </c>
      <c r="F3" s="496" t="s">
        <v>328</v>
      </c>
      <c r="G3" s="496" t="s">
        <v>329</v>
      </c>
      <c r="H3" s="496" t="s">
        <v>330</v>
      </c>
      <c r="I3" s="496" t="s">
        <v>331</v>
      </c>
      <c r="J3" s="496" t="s">
        <v>332</v>
      </c>
      <c r="K3" s="496" t="s">
        <v>333</v>
      </c>
      <c r="L3" s="496" t="s">
        <v>334</v>
      </c>
      <c r="M3" s="496" t="s">
        <v>335</v>
      </c>
      <c r="N3" s="496" t="s">
        <v>336</v>
      </c>
      <c r="O3" s="496" t="s">
        <v>337</v>
      </c>
      <c r="P3" s="497" t="s">
        <v>17</v>
      </c>
      <c r="Q3" s="497" t="s">
        <v>259</v>
      </c>
      <c r="R3" s="498" t="s">
        <v>16</v>
      </c>
      <c r="S3" s="499" t="s">
        <v>15</v>
      </c>
      <c r="T3" s="500" t="s">
        <v>14</v>
      </c>
      <c r="U3" s="500" t="s">
        <v>13</v>
      </c>
      <c r="V3" s="500" t="s">
        <v>12</v>
      </c>
      <c r="W3" s="500" t="s">
        <v>11</v>
      </c>
      <c r="X3" s="500" t="s">
        <v>10</v>
      </c>
      <c r="Y3" s="501" t="s">
        <v>9</v>
      </c>
      <c r="Z3" s="502" t="s">
        <v>8</v>
      </c>
      <c r="AA3" s="502" t="s">
        <v>7</v>
      </c>
      <c r="AB3" s="498" t="s">
        <v>6</v>
      </c>
      <c r="AC3" s="498" t="s">
        <v>5</v>
      </c>
      <c r="AD3" s="503" t="s">
        <v>4</v>
      </c>
      <c r="AE3" s="503" t="s">
        <v>197</v>
      </c>
      <c r="AF3" s="503" t="s">
        <v>3</v>
      </c>
      <c r="AG3" s="504" t="s">
        <v>2</v>
      </c>
      <c r="AH3" s="503" t="s">
        <v>1</v>
      </c>
      <c r="AI3" s="503" t="s">
        <v>347</v>
      </c>
      <c r="AJ3" s="503" t="s">
        <v>344</v>
      </c>
      <c r="AK3" s="503" t="s">
        <v>346</v>
      </c>
      <c r="AL3" s="503" t="s">
        <v>345</v>
      </c>
      <c r="AM3" s="503" t="s">
        <v>394</v>
      </c>
      <c r="AN3" s="503" t="s">
        <v>395</v>
      </c>
      <c r="AO3" s="627" t="s">
        <v>338</v>
      </c>
      <c r="AP3" s="627" t="s">
        <v>339</v>
      </c>
      <c r="AQ3" s="627" t="s">
        <v>352</v>
      </c>
      <c r="AR3" s="627" t="s">
        <v>353</v>
      </c>
      <c r="AS3" s="627" t="s">
        <v>354</v>
      </c>
      <c r="AT3" s="264" t="s">
        <v>355</v>
      </c>
      <c r="AU3" s="627" t="s">
        <v>356</v>
      </c>
      <c r="AV3" s="627" t="s">
        <v>357</v>
      </c>
      <c r="AW3" s="627" t="s">
        <v>358</v>
      </c>
      <c r="AX3" s="627" t="s">
        <v>351</v>
      </c>
      <c r="AY3" s="627" t="s">
        <v>338</v>
      </c>
      <c r="AZ3" s="627" t="s">
        <v>339</v>
      </c>
      <c r="BA3" s="627" t="s">
        <v>359</v>
      </c>
      <c r="BB3" s="627" t="s">
        <v>340</v>
      </c>
      <c r="BC3" s="627" t="s">
        <v>341</v>
      </c>
      <c r="BD3" s="503" t="s">
        <v>262</v>
      </c>
      <c r="BE3" s="503" t="s">
        <v>261</v>
      </c>
      <c r="BF3" s="503" t="s">
        <v>392</v>
      </c>
      <c r="BG3" s="503" t="s">
        <v>393</v>
      </c>
    </row>
    <row r="4" spans="1:71" s="521" customFormat="1" ht="15" customHeight="1">
      <c r="A4" s="488"/>
      <c r="B4" s="488"/>
      <c r="C4" s="489"/>
      <c r="D4" s="489"/>
      <c r="E4" s="489"/>
      <c r="F4" s="489"/>
      <c r="G4" s="489"/>
      <c r="H4" s="489"/>
      <c r="I4" s="489"/>
      <c r="J4" s="489"/>
      <c r="K4" s="489"/>
      <c r="L4" s="489"/>
      <c r="M4" s="489"/>
      <c r="N4" s="489"/>
      <c r="O4" s="489"/>
      <c r="P4" s="490"/>
      <c r="Q4" s="490"/>
      <c r="R4" s="488"/>
      <c r="S4" s="490"/>
      <c r="T4" s="488"/>
      <c r="U4" s="488"/>
      <c r="V4" s="488"/>
      <c r="W4" s="488"/>
      <c r="X4" s="488"/>
      <c r="Y4" s="490"/>
      <c r="Z4" s="488"/>
      <c r="AA4" s="488"/>
      <c r="AB4" s="488"/>
      <c r="AC4" s="488"/>
      <c r="AD4" s="488"/>
      <c r="AE4" s="488"/>
      <c r="AF4" s="488"/>
      <c r="AG4" s="490"/>
      <c r="AH4" s="488"/>
      <c r="AI4" s="488"/>
      <c r="AJ4" s="488"/>
      <c r="AK4" s="488"/>
      <c r="AL4" s="488"/>
      <c r="AM4" s="488"/>
      <c r="AN4" s="488"/>
      <c r="AO4" s="488" t="s">
        <v>54</v>
      </c>
      <c r="AP4" s="488" t="s">
        <v>54</v>
      </c>
      <c r="AQ4" s="488"/>
      <c r="AR4" s="488"/>
      <c r="AS4" s="488"/>
      <c r="AT4" s="488"/>
      <c r="AU4" s="488"/>
      <c r="AV4" s="488"/>
      <c r="AW4" s="488"/>
      <c r="AX4" s="488" t="s">
        <v>54</v>
      </c>
      <c r="AY4" s="488" t="s">
        <v>343</v>
      </c>
      <c r="AZ4" s="488" t="s">
        <v>343</v>
      </c>
      <c r="BA4" s="488" t="s">
        <v>343</v>
      </c>
      <c r="BB4" s="488" t="s">
        <v>343</v>
      </c>
      <c r="BC4" s="488" t="s">
        <v>343</v>
      </c>
      <c r="BD4" s="529">
        <v>4070711</v>
      </c>
      <c r="BE4" s="488"/>
      <c r="BF4" s="488"/>
      <c r="BG4" s="488"/>
    </row>
    <row r="5" spans="1:71" ht="16.5" thickBot="1">
      <c r="A5" s="390">
        <f>'Prod. Líquida'!$A4</f>
        <v>43374</v>
      </c>
      <c r="B5" s="513">
        <f>197462-18572.76</f>
        <v>178889.24</v>
      </c>
      <c r="C5" s="734">
        <v>1956.2</v>
      </c>
      <c r="D5" s="492">
        <v>4126</v>
      </c>
      <c r="E5" s="492" t="s">
        <v>934</v>
      </c>
      <c r="F5" s="492">
        <v>0</v>
      </c>
      <c r="G5" s="492">
        <v>2042</v>
      </c>
      <c r="H5" s="492">
        <v>1652</v>
      </c>
      <c r="I5" s="492">
        <v>4919</v>
      </c>
      <c r="J5" s="492">
        <v>6098</v>
      </c>
      <c r="K5" s="492">
        <v>6354</v>
      </c>
      <c r="L5" s="492">
        <v>0</v>
      </c>
      <c r="M5" s="492">
        <v>2303</v>
      </c>
      <c r="N5" s="492">
        <v>4166</v>
      </c>
      <c r="O5" s="492">
        <v>1075</v>
      </c>
      <c r="P5" s="514">
        <f>B5-C5</f>
        <v>176933.03999999998</v>
      </c>
      <c r="Q5" s="515">
        <f>P5</f>
        <v>176933.03999999998</v>
      </c>
      <c r="R5" s="522">
        <v>0</v>
      </c>
      <c r="S5" s="516">
        <f t="shared" ref="S5:S35" si="0">SUM(T5:X5)</f>
        <v>0</v>
      </c>
      <c r="T5" s="522"/>
      <c r="U5" s="522"/>
      <c r="V5" s="522"/>
      <c r="W5" s="522"/>
      <c r="X5" s="522"/>
      <c r="Y5" s="516">
        <f>SUM(Z5:AA5)</f>
        <v>0</v>
      </c>
      <c r="Z5" s="522"/>
      <c r="AA5" s="522"/>
      <c r="AB5" s="523"/>
      <c r="AC5" s="524"/>
      <c r="AD5" s="524"/>
      <c r="AE5" s="524"/>
      <c r="AF5" s="522"/>
      <c r="AG5" s="516">
        <f t="shared" ref="AG5:AG35" si="1">SUM(AB5:AF5)</f>
        <v>0</v>
      </c>
      <c r="AH5" s="525"/>
      <c r="AI5" s="524">
        <v>8314</v>
      </c>
      <c r="AJ5" s="524">
        <v>107511</v>
      </c>
      <c r="AK5" s="524">
        <v>36934</v>
      </c>
      <c r="AL5" s="524">
        <v>87514</v>
      </c>
      <c r="AM5" s="524">
        <v>2566053</v>
      </c>
      <c r="AN5" s="524">
        <v>4371430</v>
      </c>
      <c r="AO5" s="492">
        <v>140776</v>
      </c>
      <c r="AP5" s="530">
        <v>2683811</v>
      </c>
      <c r="AQ5" s="1044" t="s">
        <v>342</v>
      </c>
      <c r="AR5" s="1044" t="s">
        <v>342</v>
      </c>
      <c r="AS5" s="1044" t="s">
        <v>342</v>
      </c>
      <c r="AT5" s="492">
        <v>600158</v>
      </c>
      <c r="AU5" s="1044" t="s">
        <v>342</v>
      </c>
      <c r="AV5" s="492">
        <v>1163153.6000000001</v>
      </c>
      <c r="AW5" s="492">
        <v>687632.22</v>
      </c>
      <c r="AX5" s="492">
        <v>621043</v>
      </c>
      <c r="AY5" s="517">
        <f>AO5</f>
        <v>140776</v>
      </c>
      <c r="AZ5" s="517">
        <f>AP5</f>
        <v>2683811</v>
      </c>
      <c r="BA5" s="517">
        <f>$AX5</f>
        <v>621043</v>
      </c>
      <c r="BB5" s="517">
        <f>SUM($AQ5:$AU5)-SUM($AQ4:$AU4)</f>
        <v>600158</v>
      </c>
      <c r="BC5" s="517">
        <f>SUM($AV5:$AW5)-SUM($AV4:$AW4)</f>
        <v>1850785.82</v>
      </c>
      <c r="BD5" s="522">
        <v>4072021</v>
      </c>
      <c r="BE5" s="517">
        <f>(BD5-BD4)*10</f>
        <v>13100</v>
      </c>
      <c r="BF5" s="516">
        <f>SUM(Horímetros!BL5:BO5)*75*0.736+SUM(Horímetros!BQ5:BR5)*90</f>
        <v>0</v>
      </c>
      <c r="BG5" s="516">
        <f>SUM(Horímetros!BR5,Horímetros!BT5)*80+SUM(Horímetros!BS5,Horímetros!BU5)*160+132*SUM(Horímetros!BV5,Horímetros!BW5)</f>
        <v>0</v>
      </c>
    </row>
    <row r="6" spans="1:71" ht="16.5" thickBot="1">
      <c r="A6" s="390">
        <f>'Prod. Líquida'!$A5</f>
        <v>43375</v>
      </c>
      <c r="B6" s="513">
        <v>188299</v>
      </c>
      <c r="C6" s="734">
        <v>2064.4</v>
      </c>
      <c r="D6" s="492">
        <v>4382</v>
      </c>
      <c r="E6" s="492" t="s">
        <v>934</v>
      </c>
      <c r="F6" s="492">
        <v>0</v>
      </c>
      <c r="G6" s="492">
        <v>4001</v>
      </c>
      <c r="H6" s="492">
        <v>548</v>
      </c>
      <c r="I6" s="492">
        <v>4968</v>
      </c>
      <c r="J6" s="492">
        <v>5396</v>
      </c>
      <c r="K6" s="492">
        <v>5674</v>
      </c>
      <c r="L6" s="492">
        <v>0</v>
      </c>
      <c r="M6" s="492">
        <v>1448</v>
      </c>
      <c r="N6" s="492">
        <v>48</v>
      </c>
      <c r="O6" s="492">
        <v>2587</v>
      </c>
      <c r="P6" s="514">
        <f t="shared" ref="P6" si="2">B6-C6</f>
        <v>186234.6</v>
      </c>
      <c r="Q6" s="515">
        <f t="shared" ref="Q6:Q31" si="3">Q5+P6</f>
        <v>363167.64</v>
      </c>
      <c r="R6" s="522">
        <v>0</v>
      </c>
      <c r="S6" s="517">
        <f t="shared" si="0"/>
        <v>0</v>
      </c>
      <c r="T6" s="522"/>
      <c r="U6" s="522"/>
      <c r="V6" s="522"/>
      <c r="W6" s="522"/>
      <c r="X6" s="522"/>
      <c r="Y6" s="517">
        <f t="shared" ref="Y6:Y35" si="4">SUM(Z6:AA6)</f>
        <v>0</v>
      </c>
      <c r="Z6" s="522"/>
      <c r="AA6" s="522"/>
      <c r="AB6" s="523"/>
      <c r="AC6" s="524"/>
      <c r="AD6" s="524"/>
      <c r="AE6" s="524"/>
      <c r="AF6" s="527"/>
      <c r="AG6" s="517">
        <f t="shared" si="1"/>
        <v>0</v>
      </c>
      <c r="AH6" s="528"/>
      <c r="AI6" s="524">
        <v>8314</v>
      </c>
      <c r="AJ6" s="524">
        <v>107511</v>
      </c>
      <c r="AK6" s="524">
        <v>36934</v>
      </c>
      <c r="AL6" s="524">
        <v>87514</v>
      </c>
      <c r="AM6" s="524">
        <v>2566498</v>
      </c>
      <c r="AN6" s="524">
        <v>4377401</v>
      </c>
      <c r="AO6" s="492">
        <v>140776</v>
      </c>
      <c r="AP6" s="530">
        <v>2690241</v>
      </c>
      <c r="AQ6" s="1044" t="s">
        <v>342</v>
      </c>
      <c r="AR6" s="1044" t="s">
        <v>342</v>
      </c>
      <c r="AS6" s="1044" t="s">
        <v>342</v>
      </c>
      <c r="AT6" s="492">
        <v>601633</v>
      </c>
      <c r="AU6" s="1044" t="s">
        <v>342</v>
      </c>
      <c r="AV6" s="492">
        <v>1164094.3999999999</v>
      </c>
      <c r="AW6" s="492">
        <v>687769.98</v>
      </c>
      <c r="AX6" s="492">
        <v>639598</v>
      </c>
      <c r="AY6" s="517">
        <f>AO6-AO5</f>
        <v>0</v>
      </c>
      <c r="AZ6" s="517">
        <f t="shared" ref="AZ6" si="5">AP6-AP5</f>
        <v>6430</v>
      </c>
      <c r="BA6" s="517">
        <f>$AX6-$AX5</f>
        <v>18555</v>
      </c>
      <c r="BB6" s="517">
        <f>SUM($AQ6:$AU6)-SUM($AQ5:$AU5)</f>
        <v>1475</v>
      </c>
      <c r="BC6" s="517">
        <f>SUM($AV6:$AW6)-SUM($AV5:$AW5)</f>
        <v>1078.559999999823</v>
      </c>
      <c r="BD6" s="529">
        <v>4074026</v>
      </c>
      <c r="BE6" s="517">
        <f>(BD6-BD5)*10</f>
        <v>20050</v>
      </c>
      <c r="BF6" s="516">
        <f>SUM(Horímetros!BL6:BO6)*75*0.736+SUM(Horímetros!BQ6:BR6)*90</f>
        <v>0</v>
      </c>
      <c r="BG6" s="516">
        <f>SUM(Horímetros!BR6,Horímetros!BT6)*80+SUM(Horímetros!BS6,Horímetros!BU6)*160+132*SUM(Horímetros!BV6,Horímetros!BW6)</f>
        <v>0</v>
      </c>
    </row>
    <row r="7" spans="1:71" ht="16.5" thickBot="1">
      <c r="A7" s="390">
        <f>'Prod. Líquida'!$A6</f>
        <v>43376</v>
      </c>
      <c r="B7" s="513">
        <v>205171</v>
      </c>
      <c r="C7" s="734">
        <v>1921.8</v>
      </c>
      <c r="D7" s="492">
        <v>4421</v>
      </c>
      <c r="E7" s="492" t="s">
        <v>934</v>
      </c>
      <c r="F7" s="492">
        <v>0</v>
      </c>
      <c r="G7" s="492">
        <v>2906</v>
      </c>
      <c r="H7" s="492">
        <v>4603</v>
      </c>
      <c r="I7" s="492">
        <v>3796</v>
      </c>
      <c r="J7" s="492">
        <v>5248</v>
      </c>
      <c r="K7" s="492">
        <v>5526</v>
      </c>
      <c r="L7" s="492">
        <v>0</v>
      </c>
      <c r="M7" s="492">
        <v>2014</v>
      </c>
      <c r="N7" s="492">
        <v>4339</v>
      </c>
      <c r="O7" s="492">
        <v>1712</v>
      </c>
      <c r="P7" s="514">
        <f t="shared" ref="P7:P30" si="6">B7-C7</f>
        <v>203249.2</v>
      </c>
      <c r="Q7" s="515">
        <f t="shared" ref="Q7:Q27" si="7">Q6+P7</f>
        <v>566416.84000000008</v>
      </c>
      <c r="R7" s="522">
        <v>0</v>
      </c>
      <c r="S7" s="517">
        <f t="shared" ref="S7:S10" si="8">SUM(T7:X7)</f>
        <v>0</v>
      </c>
      <c r="T7" s="522"/>
      <c r="U7" s="522"/>
      <c r="V7" s="522"/>
      <c r="W7" s="522"/>
      <c r="X7" s="522"/>
      <c r="Y7" s="517">
        <f t="shared" ref="Y7:Y10" si="9">SUM(Z7:AA7)</f>
        <v>0</v>
      </c>
      <c r="Z7" s="522"/>
      <c r="AA7" s="522"/>
      <c r="AB7" s="523"/>
      <c r="AC7" s="524"/>
      <c r="AD7" s="524"/>
      <c r="AE7" s="524"/>
      <c r="AF7" s="527"/>
      <c r="AG7" s="517">
        <f t="shared" ref="AG7:AG10" si="10">SUM(AB7:AF7)</f>
        <v>0</v>
      </c>
      <c r="AH7" s="528"/>
      <c r="AI7" s="524">
        <v>8476</v>
      </c>
      <c r="AJ7" s="524">
        <v>111371</v>
      </c>
      <c r="AK7" s="524">
        <v>39295</v>
      </c>
      <c r="AL7" s="524">
        <v>91880</v>
      </c>
      <c r="AM7" s="524">
        <v>2568889</v>
      </c>
      <c r="AN7" s="524">
        <v>4384038</v>
      </c>
      <c r="AO7" s="492">
        <v>140776</v>
      </c>
      <c r="AP7" s="530">
        <v>2715853.5</v>
      </c>
      <c r="AQ7" s="492"/>
      <c r="AR7" s="492"/>
      <c r="AS7" s="492"/>
      <c r="AT7" s="492">
        <v>603137</v>
      </c>
      <c r="AU7" s="492"/>
      <c r="AV7" s="492">
        <v>1164898.8</v>
      </c>
      <c r="AW7" s="492">
        <v>688207.14</v>
      </c>
      <c r="AX7" s="492">
        <v>659466</v>
      </c>
      <c r="AY7" s="517">
        <f t="shared" ref="AY7:AY10" si="11">AO7-AO6</f>
        <v>0</v>
      </c>
      <c r="AZ7" s="517">
        <f t="shared" ref="AZ7:AZ11" si="12">AP7-AP6</f>
        <v>25612.5</v>
      </c>
      <c r="BA7" s="517">
        <f t="shared" ref="BA7:BA10" si="13">$AX7-$AX6</f>
        <v>19868</v>
      </c>
      <c r="BB7" s="517">
        <f t="shared" ref="BB7:BB10" si="14">SUM($AQ7:$AU7)-SUM($AQ6:$AU6)</f>
        <v>1504</v>
      </c>
      <c r="BC7" s="517">
        <f t="shared" ref="BC7:BC10" si="15">SUM($AV7:$AW7)-SUM($AV6:$AW6)</f>
        <v>1241.5600000000559</v>
      </c>
      <c r="BD7" s="529">
        <v>4076993</v>
      </c>
      <c r="BE7" s="517">
        <f t="shared" ref="BE7:BE10" si="16">(BD7-BD6)*10</f>
        <v>29670</v>
      </c>
      <c r="BF7" s="516">
        <f>SUM(Horímetros!BL7:BO7)*75*0.736+SUM(Horímetros!BQ7:BR7)*90</f>
        <v>0</v>
      </c>
      <c r="BG7" s="516">
        <f>SUM(Horímetros!BR7,Horímetros!BT7)*80+SUM(Horímetros!BS7,Horímetros!BU7)*160+132*SUM(Horímetros!BV7,Horímetros!BW7)</f>
        <v>0</v>
      </c>
    </row>
    <row r="8" spans="1:71" ht="16.5" thickBot="1">
      <c r="A8" s="390">
        <f>'Prod. Líquida'!$A7</f>
        <v>43377</v>
      </c>
      <c r="B8" s="513">
        <v>214905</v>
      </c>
      <c r="C8" s="734">
        <v>2025.3</v>
      </c>
      <c r="D8" s="492">
        <v>2782</v>
      </c>
      <c r="E8" s="492" t="s">
        <v>934</v>
      </c>
      <c r="F8" s="492">
        <v>0</v>
      </c>
      <c r="G8" s="492">
        <v>3022</v>
      </c>
      <c r="H8" s="492">
        <v>6272</v>
      </c>
      <c r="I8" s="492">
        <v>4974</v>
      </c>
      <c r="J8" s="492">
        <v>7913</v>
      </c>
      <c r="K8" s="492">
        <v>6526</v>
      </c>
      <c r="L8" s="492">
        <v>0</v>
      </c>
      <c r="M8" s="492">
        <v>758</v>
      </c>
      <c r="N8" s="492">
        <v>5336</v>
      </c>
      <c r="O8" s="492">
        <v>2371</v>
      </c>
      <c r="P8" s="514">
        <f t="shared" si="6"/>
        <v>212879.7</v>
      </c>
      <c r="Q8" s="515">
        <f t="shared" si="7"/>
        <v>779296.54</v>
      </c>
      <c r="R8" s="522">
        <v>0</v>
      </c>
      <c r="S8" s="517">
        <f t="shared" si="8"/>
        <v>0</v>
      </c>
      <c r="T8" s="522"/>
      <c r="U8" s="522"/>
      <c r="V8" s="522"/>
      <c r="W8" s="522"/>
      <c r="X8" s="522"/>
      <c r="Y8" s="517">
        <f t="shared" si="9"/>
        <v>0</v>
      </c>
      <c r="Z8" s="522"/>
      <c r="AA8" s="522"/>
      <c r="AB8" s="523"/>
      <c r="AC8" s="524"/>
      <c r="AD8" s="524"/>
      <c r="AE8" s="524"/>
      <c r="AF8" s="527"/>
      <c r="AG8" s="517">
        <f t="shared" si="10"/>
        <v>0</v>
      </c>
      <c r="AH8" s="528"/>
      <c r="AI8" s="524">
        <v>8504</v>
      </c>
      <c r="AJ8" s="524">
        <v>121394</v>
      </c>
      <c r="AK8" s="524">
        <v>42079</v>
      </c>
      <c r="AL8" s="524">
        <v>96873</v>
      </c>
      <c r="AM8" s="524">
        <v>2571395</v>
      </c>
      <c r="AN8" s="524">
        <v>4392363</v>
      </c>
      <c r="AO8" s="492">
        <v>140799</v>
      </c>
      <c r="AP8" s="530">
        <v>2741466</v>
      </c>
      <c r="AQ8" s="492"/>
      <c r="AR8" s="492"/>
      <c r="AS8" s="492"/>
      <c r="AT8" s="492">
        <v>604280</v>
      </c>
      <c r="AU8" s="492"/>
      <c r="AV8" s="492">
        <v>1165760.7</v>
      </c>
      <c r="AW8" s="492">
        <v>688683.09</v>
      </c>
      <c r="AX8" s="492">
        <v>678824</v>
      </c>
      <c r="AY8" s="517">
        <f t="shared" si="11"/>
        <v>23</v>
      </c>
      <c r="AZ8" s="517">
        <f t="shared" si="12"/>
        <v>25612.5</v>
      </c>
      <c r="BA8" s="517">
        <f t="shared" si="13"/>
        <v>19358</v>
      </c>
      <c r="BB8" s="517">
        <f t="shared" si="14"/>
        <v>1143</v>
      </c>
      <c r="BC8" s="517">
        <f t="shared" si="15"/>
        <v>1337.8500000000931</v>
      </c>
      <c r="BD8" s="529">
        <v>4078764</v>
      </c>
      <c r="BE8" s="517">
        <f t="shared" si="16"/>
        <v>17710</v>
      </c>
      <c r="BF8" s="516">
        <f>SUM(Horímetros!BL8:BO8)*75*0.736+SUM(Horímetros!BQ8:BR8)*90</f>
        <v>0</v>
      </c>
      <c r="BG8" s="516">
        <f>SUM(Horímetros!BR8,Horímetros!BT8)*80+SUM(Horímetros!BS8,Horímetros!BU8)*160+132*SUM(Horímetros!BV8,Horímetros!BW8)</f>
        <v>0</v>
      </c>
    </row>
    <row r="9" spans="1:71" ht="16.5" thickBot="1">
      <c r="A9" s="390">
        <f>'Prod. Líquida'!$A8</f>
        <v>43378</v>
      </c>
      <c r="B9" s="513">
        <v>207791</v>
      </c>
      <c r="C9" s="734">
        <v>1987.2</v>
      </c>
      <c r="D9" s="492">
        <v>4675</v>
      </c>
      <c r="E9" s="492" t="s">
        <v>934</v>
      </c>
      <c r="F9" s="492">
        <v>0</v>
      </c>
      <c r="G9" s="492">
        <v>2115</v>
      </c>
      <c r="H9" s="492">
        <v>5567</v>
      </c>
      <c r="I9" s="492">
        <v>4813</v>
      </c>
      <c r="J9" s="492">
        <v>5912</v>
      </c>
      <c r="K9" s="492">
        <v>2315</v>
      </c>
      <c r="L9" s="492">
        <v>0</v>
      </c>
      <c r="M9" s="492">
        <v>1386</v>
      </c>
      <c r="N9" s="492">
        <v>4728</v>
      </c>
      <c r="O9" s="492">
        <v>1648</v>
      </c>
      <c r="P9" s="514">
        <f t="shared" si="6"/>
        <v>205803.8</v>
      </c>
      <c r="Q9" s="515">
        <f t="shared" si="7"/>
        <v>985100.34000000008</v>
      </c>
      <c r="R9" s="522">
        <v>0</v>
      </c>
      <c r="S9" s="517">
        <f t="shared" si="8"/>
        <v>0</v>
      </c>
      <c r="T9" s="522"/>
      <c r="U9" s="522"/>
      <c r="V9" s="522"/>
      <c r="W9" s="522"/>
      <c r="X9" s="522"/>
      <c r="Y9" s="517">
        <f t="shared" si="9"/>
        <v>0</v>
      </c>
      <c r="Z9" s="522"/>
      <c r="AA9" s="522"/>
      <c r="AB9" s="523"/>
      <c r="AC9" s="524"/>
      <c r="AD9" s="524"/>
      <c r="AE9" s="524"/>
      <c r="AF9" s="527"/>
      <c r="AG9" s="517">
        <f t="shared" si="10"/>
        <v>0</v>
      </c>
      <c r="AH9" s="528"/>
      <c r="AI9" s="524">
        <v>8635</v>
      </c>
      <c r="AJ9" s="524">
        <v>128721</v>
      </c>
      <c r="AK9" s="524">
        <v>44742</v>
      </c>
      <c r="AL9" s="524">
        <v>101428</v>
      </c>
      <c r="AM9" s="524">
        <v>2573277</v>
      </c>
      <c r="AN9" s="524">
        <v>4399991</v>
      </c>
      <c r="AO9" s="492">
        <v>140855</v>
      </c>
      <c r="AP9" s="530">
        <v>2754389</v>
      </c>
      <c r="AQ9" s="492"/>
      <c r="AR9" s="492"/>
      <c r="AS9" s="492"/>
      <c r="AT9" s="492">
        <v>605828</v>
      </c>
      <c r="AU9" s="492"/>
      <c r="AV9" s="492">
        <v>1166627</v>
      </c>
      <c r="AW9" s="492">
        <v>689089.2</v>
      </c>
      <c r="AX9" s="492">
        <v>697410</v>
      </c>
      <c r="AY9" s="517">
        <f t="shared" si="11"/>
        <v>56</v>
      </c>
      <c r="AZ9" s="517">
        <f t="shared" si="12"/>
        <v>12923</v>
      </c>
      <c r="BA9" s="517">
        <f t="shared" si="13"/>
        <v>18586</v>
      </c>
      <c r="BB9" s="517">
        <f t="shared" si="14"/>
        <v>1548</v>
      </c>
      <c r="BC9" s="517">
        <f t="shared" si="15"/>
        <v>1272.4099999999162</v>
      </c>
      <c r="BD9" s="529">
        <v>4081246</v>
      </c>
      <c r="BE9" s="517">
        <f t="shared" si="16"/>
        <v>24820</v>
      </c>
      <c r="BF9" s="516">
        <f>SUM(Horímetros!BL9:BO9)*75*0.736+SUM(Horímetros!BQ9:BR9)*90</f>
        <v>0</v>
      </c>
      <c r="BG9" s="516">
        <f>SUM(Horímetros!BR9,Horímetros!BT9)*80+SUM(Horímetros!BS9,Horímetros!BU9)*160+132*SUM(Horímetros!BV9,Horímetros!BW9)</f>
        <v>0</v>
      </c>
    </row>
    <row r="10" spans="1:71" ht="16.5" thickBot="1">
      <c r="A10" s="390">
        <f>'Prod. Líquida'!$A9</f>
        <v>43379</v>
      </c>
      <c r="B10" s="513">
        <v>204739</v>
      </c>
      <c r="C10" s="734">
        <v>1235.7</v>
      </c>
      <c r="D10" s="492">
        <v>4110</v>
      </c>
      <c r="E10" s="492" t="s">
        <v>934</v>
      </c>
      <c r="F10" s="492">
        <v>0</v>
      </c>
      <c r="G10" s="492">
        <v>1290</v>
      </c>
      <c r="H10" s="492">
        <v>4371</v>
      </c>
      <c r="I10" s="492">
        <v>4371</v>
      </c>
      <c r="J10" s="492">
        <v>5470</v>
      </c>
      <c r="K10" s="492">
        <v>3320</v>
      </c>
      <c r="L10" s="492">
        <v>0</v>
      </c>
      <c r="M10" s="492">
        <v>2627</v>
      </c>
      <c r="N10" s="492">
        <v>5203</v>
      </c>
      <c r="O10" s="492">
        <v>1197</v>
      </c>
      <c r="P10" s="514">
        <f t="shared" si="6"/>
        <v>203503.3</v>
      </c>
      <c r="Q10" s="515">
        <f t="shared" si="7"/>
        <v>1188603.6400000001</v>
      </c>
      <c r="R10" s="522">
        <v>0</v>
      </c>
      <c r="S10" s="517">
        <f t="shared" si="8"/>
        <v>0</v>
      </c>
      <c r="T10" s="522"/>
      <c r="U10" s="522"/>
      <c r="V10" s="522"/>
      <c r="W10" s="522"/>
      <c r="X10" s="522"/>
      <c r="Y10" s="517">
        <f t="shared" si="9"/>
        <v>0</v>
      </c>
      <c r="Z10" s="522"/>
      <c r="AA10" s="522"/>
      <c r="AB10" s="523"/>
      <c r="AC10" s="524"/>
      <c r="AD10" s="524"/>
      <c r="AE10" s="524"/>
      <c r="AF10" s="527"/>
      <c r="AG10" s="517">
        <f t="shared" si="10"/>
        <v>0</v>
      </c>
      <c r="AH10" s="528"/>
      <c r="AI10" s="524">
        <v>8656</v>
      </c>
      <c r="AJ10" s="524">
        <v>136516</v>
      </c>
      <c r="AK10" s="524">
        <v>47489</v>
      </c>
      <c r="AL10" s="524">
        <v>106350</v>
      </c>
      <c r="AM10" s="524">
        <v>2575859</v>
      </c>
      <c r="AN10" s="524">
        <v>4408510</v>
      </c>
      <c r="AO10" s="492">
        <v>140859</v>
      </c>
      <c r="AP10" s="530">
        <v>2775008</v>
      </c>
      <c r="AQ10" s="492"/>
      <c r="AR10" s="492"/>
      <c r="AS10" s="492"/>
      <c r="AT10" s="492">
        <v>607511</v>
      </c>
      <c r="AU10" s="492"/>
      <c r="AV10" s="492">
        <v>1167566.5</v>
      </c>
      <c r="AW10" s="492">
        <v>689585.78</v>
      </c>
      <c r="AX10" s="492">
        <v>717301</v>
      </c>
      <c r="AY10" s="517">
        <f t="shared" si="11"/>
        <v>4</v>
      </c>
      <c r="AZ10" s="517">
        <f t="shared" si="12"/>
        <v>20619</v>
      </c>
      <c r="BA10" s="517">
        <f t="shared" si="13"/>
        <v>19891</v>
      </c>
      <c r="BB10" s="517">
        <f t="shared" si="14"/>
        <v>1683</v>
      </c>
      <c r="BC10" s="517">
        <f t="shared" si="15"/>
        <v>1436.0800000000745</v>
      </c>
      <c r="BD10" s="529">
        <v>4081624</v>
      </c>
      <c r="BE10" s="517">
        <f t="shared" si="16"/>
        <v>3780</v>
      </c>
      <c r="BF10" s="516">
        <f>SUM(Horímetros!BL10:BO10)*75*0.736+SUM(Horímetros!BQ10:BR10)*90</f>
        <v>0</v>
      </c>
      <c r="BG10" s="516">
        <f>SUM(Horímetros!BR10,Horímetros!BT10)*80+SUM(Horímetros!BS10,Horímetros!BU10)*160+132*SUM(Horímetros!BV10,Horímetros!BW10)</f>
        <v>0</v>
      </c>
    </row>
    <row r="11" spans="1:71" ht="16.5" thickBot="1">
      <c r="A11" s="390">
        <f>'Prod. Líquida'!$A10</f>
        <v>43380</v>
      </c>
      <c r="B11" s="513">
        <v>189642</v>
      </c>
      <c r="C11" s="734">
        <v>996.8</v>
      </c>
      <c r="D11" s="858">
        <v>5301</v>
      </c>
      <c r="E11" s="492" t="s">
        <v>934</v>
      </c>
      <c r="F11" s="858">
        <v>0</v>
      </c>
      <c r="G11" s="858">
        <v>1835</v>
      </c>
      <c r="H11" s="858">
        <v>5751</v>
      </c>
      <c r="I11" s="858">
        <v>3666</v>
      </c>
      <c r="J11" s="858">
        <v>5480</v>
      </c>
      <c r="K11" s="858">
        <v>5238</v>
      </c>
      <c r="L11" s="858">
        <v>0</v>
      </c>
      <c r="M11" s="858">
        <v>2769</v>
      </c>
      <c r="N11" s="858">
        <v>4840</v>
      </c>
      <c r="O11" s="858">
        <v>146</v>
      </c>
      <c r="P11" s="859">
        <f t="shared" si="6"/>
        <v>188645.2</v>
      </c>
      <c r="Q11" s="515">
        <f t="shared" si="7"/>
        <v>1377248.84</v>
      </c>
      <c r="R11" s="522">
        <v>0</v>
      </c>
      <c r="S11" s="860">
        <f t="shared" ref="S11" si="17">SUM(T11:X11)</f>
        <v>0</v>
      </c>
      <c r="T11" s="522"/>
      <c r="U11" s="522"/>
      <c r="V11" s="522"/>
      <c r="W11" s="522"/>
      <c r="X11" s="522"/>
      <c r="Y11" s="860">
        <f t="shared" ref="Y11" si="18">SUM(Z11:AA11)</f>
        <v>0</v>
      </c>
      <c r="Z11" s="522"/>
      <c r="AA11" s="522"/>
      <c r="AB11" s="523"/>
      <c r="AC11" s="524"/>
      <c r="AD11" s="524"/>
      <c r="AE11" s="524"/>
      <c r="AF11" s="861"/>
      <c r="AG11" s="860">
        <f t="shared" ref="AG11" si="19">SUM(AB11:AF11)</f>
        <v>0</v>
      </c>
      <c r="AH11" s="528"/>
      <c r="AI11" s="524">
        <v>8709</v>
      </c>
      <c r="AJ11" s="524">
        <v>142684</v>
      </c>
      <c r="AK11" s="524">
        <v>50029</v>
      </c>
      <c r="AL11" s="524">
        <v>110914</v>
      </c>
      <c r="AM11" s="524">
        <v>2577855</v>
      </c>
      <c r="AN11" s="524">
        <v>4415208</v>
      </c>
      <c r="AO11" s="858">
        <v>140875</v>
      </c>
      <c r="AP11" s="530">
        <v>2789344</v>
      </c>
      <c r="AQ11" s="858"/>
      <c r="AR11" s="858"/>
      <c r="AS11" s="858"/>
      <c r="AT11" s="858">
        <v>609438</v>
      </c>
      <c r="AU11" s="858"/>
      <c r="AV11" s="858">
        <v>1168418.6000000001</v>
      </c>
      <c r="AW11" s="858">
        <v>690034.86</v>
      </c>
      <c r="AX11" s="858">
        <v>738347</v>
      </c>
      <c r="AY11" s="860">
        <f>AO11-AO10</f>
        <v>16</v>
      </c>
      <c r="AZ11" s="860">
        <f t="shared" si="12"/>
        <v>14336</v>
      </c>
      <c r="BA11" s="860">
        <f>$AX11-$AX10</f>
        <v>21046</v>
      </c>
      <c r="BB11" s="860">
        <f>SUM($AQ11:$AU11)-SUM($AQ10:$AU10)</f>
        <v>1927</v>
      </c>
      <c r="BC11" s="860">
        <f>SUM($AV11:$AW11)-SUM($AV10:$AW10)</f>
        <v>1301.1799999999348</v>
      </c>
      <c r="BD11" s="529">
        <v>4081624</v>
      </c>
      <c r="BE11" s="860">
        <f>(BD11-BD10)*10</f>
        <v>0</v>
      </c>
      <c r="BF11" s="516">
        <f>SUM(Horímetros!BL11:BO11)*75*0.736+SUM(Horímetros!BQ11:BR11)*90</f>
        <v>0</v>
      </c>
      <c r="BG11" s="516">
        <f>SUM(Horímetros!BR11,Horímetros!BT11)*80+SUM(Horímetros!BS11,Horímetros!BU11)*160+132*SUM(Horímetros!BV11,Horímetros!BW11)</f>
        <v>0</v>
      </c>
    </row>
    <row r="12" spans="1:71" ht="16.5" thickBot="1">
      <c r="A12" s="390">
        <f>'Prod. Líquida'!$A11</f>
        <v>43381</v>
      </c>
      <c r="B12" s="513">
        <v>202979</v>
      </c>
      <c r="C12" s="734">
        <v>1685.1</v>
      </c>
      <c r="D12" s="492">
        <v>4447</v>
      </c>
      <c r="E12" s="492" t="s">
        <v>934</v>
      </c>
      <c r="F12" s="492">
        <v>0</v>
      </c>
      <c r="G12" s="492">
        <v>2722</v>
      </c>
      <c r="H12" s="492">
        <v>5619</v>
      </c>
      <c r="I12" s="492">
        <v>4462</v>
      </c>
      <c r="J12" s="492">
        <v>5363</v>
      </c>
      <c r="K12" s="492">
        <v>5211</v>
      </c>
      <c r="L12" s="492">
        <v>0</v>
      </c>
      <c r="M12" s="492">
        <v>687</v>
      </c>
      <c r="N12" s="492">
        <v>4230</v>
      </c>
      <c r="O12" s="492">
        <v>347</v>
      </c>
      <c r="P12" s="859">
        <f t="shared" si="6"/>
        <v>201293.9</v>
      </c>
      <c r="Q12" s="515">
        <f t="shared" si="7"/>
        <v>1578542.74</v>
      </c>
      <c r="R12" s="522"/>
      <c r="S12" s="517"/>
      <c r="T12" s="522"/>
      <c r="U12" s="522"/>
      <c r="V12" s="522"/>
      <c r="W12" s="522"/>
      <c r="X12" s="522"/>
      <c r="Y12" s="517"/>
      <c r="Z12" s="522"/>
      <c r="AA12" s="522"/>
      <c r="AB12" s="523"/>
      <c r="AC12" s="524"/>
      <c r="AD12" s="524"/>
      <c r="AE12" s="524"/>
      <c r="AF12" s="527"/>
      <c r="AG12" s="517"/>
      <c r="AH12" s="528"/>
      <c r="AI12" s="524">
        <v>8761</v>
      </c>
      <c r="AJ12" s="524">
        <v>149807</v>
      </c>
      <c r="AK12" s="524">
        <v>52726</v>
      </c>
      <c r="AL12" s="524">
        <v>116281</v>
      </c>
      <c r="AM12" s="524">
        <v>2579206</v>
      </c>
      <c r="AN12" s="524">
        <v>4421762</v>
      </c>
      <c r="AO12" s="530">
        <v>140885</v>
      </c>
      <c r="AP12" s="530">
        <v>2810986</v>
      </c>
      <c r="AQ12" s="492"/>
      <c r="AR12" s="492"/>
      <c r="AS12" s="492"/>
      <c r="AT12" s="530">
        <v>611338</v>
      </c>
      <c r="AU12" s="492"/>
      <c r="AV12" s="530">
        <v>1169298.5</v>
      </c>
      <c r="AW12" s="530">
        <v>690426.63</v>
      </c>
      <c r="AX12" s="530">
        <v>760164</v>
      </c>
      <c r="AY12" s="517">
        <f t="shared" ref="AY12:AZ35" si="20">AO12-AO11</f>
        <v>10</v>
      </c>
      <c r="AZ12" s="517">
        <f>AP12-AP11</f>
        <v>21642</v>
      </c>
      <c r="BA12" s="517">
        <f>$AX12-$AX11</f>
        <v>21817</v>
      </c>
      <c r="BB12" s="517">
        <f t="shared" ref="BB12:BB35" si="21">SUM($AQ12:$AU12)-SUM($AQ11:$AU11)</f>
        <v>1900</v>
      </c>
      <c r="BC12" s="517">
        <f t="shared" ref="BC12:BC35" si="22">SUM($AV12:$AW12)-SUM($AV11:$AW11)</f>
        <v>1271.6699999999255</v>
      </c>
      <c r="BD12" s="529">
        <v>4083035</v>
      </c>
      <c r="BE12" s="517">
        <f t="shared" ref="BE12:BE18" si="23">(BD12-BD11)*10</f>
        <v>14110</v>
      </c>
      <c r="BF12" s="516">
        <f>SUM(Horímetros!BL12:BO12)*75*0.736+SUM(Horímetros!BQ12:BR12)*90</f>
        <v>0</v>
      </c>
      <c r="BG12" s="516">
        <f>SUM(Horímetros!BR12,Horímetros!BT12)*80+SUM(Horímetros!BS12,Horímetros!BU12)*160+132*SUM(Horímetros!BV12,Horímetros!BW12)</f>
        <v>0</v>
      </c>
    </row>
    <row r="13" spans="1:71" ht="16.5" thickBot="1">
      <c r="A13" s="390">
        <f>'Prod. Líquida'!$A12</f>
        <v>43382</v>
      </c>
      <c r="B13" s="513">
        <v>205252</v>
      </c>
      <c r="C13" s="734">
        <v>1999.5</v>
      </c>
      <c r="D13" s="492">
        <v>4599</v>
      </c>
      <c r="E13" s="492" t="s">
        <v>934</v>
      </c>
      <c r="F13" s="492">
        <v>0</v>
      </c>
      <c r="G13" s="492">
        <v>2541</v>
      </c>
      <c r="H13" s="492">
        <v>5737</v>
      </c>
      <c r="I13" s="492">
        <v>4340</v>
      </c>
      <c r="J13" s="492">
        <v>5335</v>
      </c>
      <c r="K13" s="492">
        <v>5347</v>
      </c>
      <c r="L13" s="492">
        <v>0</v>
      </c>
      <c r="M13" s="492">
        <v>898</v>
      </c>
      <c r="N13" s="492">
        <v>3199</v>
      </c>
      <c r="O13" s="492">
        <v>0</v>
      </c>
      <c r="P13" s="859">
        <f t="shared" si="6"/>
        <v>203252.5</v>
      </c>
      <c r="Q13" s="515">
        <f t="shared" si="7"/>
        <v>1781795.24</v>
      </c>
      <c r="R13" s="522">
        <v>0</v>
      </c>
      <c r="S13" s="517">
        <f t="shared" si="0"/>
        <v>0</v>
      </c>
      <c r="T13" s="522"/>
      <c r="U13" s="522"/>
      <c r="V13" s="522"/>
      <c r="W13" s="522"/>
      <c r="X13" s="522"/>
      <c r="Y13" s="517">
        <f t="shared" si="4"/>
        <v>0</v>
      </c>
      <c r="Z13" s="522"/>
      <c r="AA13" s="522"/>
      <c r="AB13" s="523"/>
      <c r="AC13" s="524"/>
      <c r="AD13" s="524"/>
      <c r="AE13" s="524"/>
      <c r="AF13" s="527"/>
      <c r="AG13" s="517">
        <f t="shared" si="1"/>
        <v>0</v>
      </c>
      <c r="AH13" s="528"/>
      <c r="AI13" s="524">
        <v>8873</v>
      </c>
      <c r="AJ13" s="524">
        <v>157288</v>
      </c>
      <c r="AK13" s="524">
        <v>55396</v>
      </c>
      <c r="AL13" s="524">
        <v>121609</v>
      </c>
      <c r="AM13" s="524">
        <v>2579727</v>
      </c>
      <c r="AN13" s="524">
        <v>4426052</v>
      </c>
      <c r="AO13" s="530">
        <v>140908</v>
      </c>
      <c r="AP13" s="530">
        <v>2826854</v>
      </c>
      <c r="AQ13" s="492"/>
      <c r="AR13" s="492"/>
      <c r="AS13" s="492"/>
      <c r="AT13" s="530">
        <v>613272</v>
      </c>
      <c r="AU13" s="492"/>
      <c r="AV13" s="530">
        <v>1170011.7</v>
      </c>
      <c r="AW13" s="530">
        <v>690813.43999999994</v>
      </c>
      <c r="AX13" s="530">
        <v>781732</v>
      </c>
      <c r="AY13" s="517">
        <f t="shared" si="20"/>
        <v>23</v>
      </c>
      <c r="AZ13" s="517">
        <f t="shared" ref="AZ13:AZ34" si="24">AP13-AP12</f>
        <v>15868</v>
      </c>
      <c r="BA13" s="517">
        <f t="shared" ref="BA13:BA35" si="25">$AX13-$AX12</f>
        <v>21568</v>
      </c>
      <c r="BB13" s="517">
        <f t="shared" si="21"/>
        <v>1934</v>
      </c>
      <c r="BC13" s="517">
        <f t="shared" si="22"/>
        <v>1100.0100000000093</v>
      </c>
      <c r="BD13" s="529">
        <v>4090308</v>
      </c>
      <c r="BE13" s="517">
        <f t="shared" si="23"/>
        <v>72730</v>
      </c>
      <c r="BF13" s="516">
        <f>SUM(Horímetros!BL13:BO13)*75*0.736+SUM(Horímetros!BQ13:BR13)*90</f>
        <v>0</v>
      </c>
      <c r="BG13" s="516">
        <f>SUM(Horímetros!BR13,Horímetros!BT13)*80+SUM(Horímetros!BS13,Horímetros!BU13)*160+132*SUM(Horímetros!BV13,Horímetros!BW13)</f>
        <v>0</v>
      </c>
    </row>
    <row r="14" spans="1:71" ht="16.5" thickBot="1">
      <c r="A14" s="390">
        <f>'Prod. Líquida'!$A13</f>
        <v>43383</v>
      </c>
      <c r="B14" s="513">
        <v>213767</v>
      </c>
      <c r="C14" s="734">
        <v>1934.8</v>
      </c>
      <c r="D14" s="492">
        <v>7264</v>
      </c>
      <c r="E14" s="858" t="s">
        <v>934</v>
      </c>
      <c r="F14" s="492">
        <v>0</v>
      </c>
      <c r="G14" s="492">
        <v>3648</v>
      </c>
      <c r="H14" s="492">
        <v>5630</v>
      </c>
      <c r="I14" s="492">
        <v>4566</v>
      </c>
      <c r="J14" s="492">
        <v>6977</v>
      </c>
      <c r="K14" s="492">
        <v>5223</v>
      </c>
      <c r="L14" s="492">
        <v>0</v>
      </c>
      <c r="M14" s="492">
        <v>2350</v>
      </c>
      <c r="N14" s="492">
        <v>5073</v>
      </c>
      <c r="O14" s="492">
        <v>940</v>
      </c>
      <c r="P14" s="859">
        <f t="shared" si="6"/>
        <v>211832.2</v>
      </c>
      <c r="Q14" s="515">
        <f t="shared" si="7"/>
        <v>1993627.44</v>
      </c>
      <c r="R14" s="522">
        <v>0</v>
      </c>
      <c r="S14" s="517">
        <f t="shared" si="0"/>
        <v>0</v>
      </c>
      <c r="T14" s="522"/>
      <c r="U14" s="522"/>
      <c r="V14" s="522"/>
      <c r="W14" s="522"/>
      <c r="X14" s="522"/>
      <c r="Y14" s="517">
        <f t="shared" si="4"/>
        <v>0</v>
      </c>
      <c r="Z14" s="522"/>
      <c r="AA14" s="522"/>
      <c r="AB14" s="523"/>
      <c r="AC14" s="524"/>
      <c r="AD14" s="524"/>
      <c r="AE14" s="524"/>
      <c r="AF14" s="527"/>
      <c r="AG14" s="517">
        <f t="shared" si="1"/>
        <v>0</v>
      </c>
      <c r="AH14" s="528"/>
      <c r="AI14" s="524">
        <v>8884</v>
      </c>
      <c r="AJ14" s="524">
        <v>164844</v>
      </c>
      <c r="AK14" s="524">
        <v>58432</v>
      </c>
      <c r="AL14" s="524">
        <v>127541</v>
      </c>
      <c r="AM14" s="524">
        <v>2581791</v>
      </c>
      <c r="AN14" s="524">
        <v>4433555</v>
      </c>
      <c r="AO14" s="530">
        <v>140948</v>
      </c>
      <c r="AP14" s="530">
        <v>2848349</v>
      </c>
      <c r="AQ14" s="492"/>
      <c r="AR14" s="492"/>
      <c r="AS14" s="492"/>
      <c r="AT14" s="530">
        <v>615158</v>
      </c>
      <c r="AU14" s="492"/>
      <c r="AV14" s="530">
        <v>1170920</v>
      </c>
      <c r="AW14" s="530">
        <v>691353.32</v>
      </c>
      <c r="AX14" s="530">
        <v>803841</v>
      </c>
      <c r="AY14" s="517">
        <f t="shared" si="20"/>
        <v>40</v>
      </c>
      <c r="AZ14" s="517">
        <f t="shared" si="24"/>
        <v>21495</v>
      </c>
      <c r="BA14" s="517">
        <f t="shared" si="25"/>
        <v>22109</v>
      </c>
      <c r="BB14" s="517">
        <f t="shared" si="21"/>
        <v>1886</v>
      </c>
      <c r="BC14" s="517">
        <f t="shared" si="22"/>
        <v>1448.1799999999348</v>
      </c>
      <c r="BD14" s="529">
        <v>4090834</v>
      </c>
      <c r="BE14" s="517">
        <f t="shared" si="23"/>
        <v>5260</v>
      </c>
      <c r="BF14" s="516">
        <f>SUM(Horímetros!BL14:BO14)*75*0.736+SUM(Horímetros!BQ14:BR14)*90</f>
        <v>0</v>
      </c>
      <c r="BG14" s="516">
        <f>SUM(Horímetros!BR14,Horímetros!BT14)*80+SUM(Horímetros!BS14,Horímetros!BU14)*160+132*SUM(Horímetros!BV14,Horímetros!BW14)</f>
        <v>0</v>
      </c>
    </row>
    <row r="15" spans="1:71" ht="16.5" thickBot="1">
      <c r="A15" s="390">
        <f>'Prod. Líquida'!$A14</f>
        <v>43384</v>
      </c>
      <c r="B15" s="513">
        <v>200132</v>
      </c>
      <c r="C15" s="734">
        <v>2050.5</v>
      </c>
      <c r="D15" s="492">
        <v>6275</v>
      </c>
      <c r="E15" s="858" t="s">
        <v>934</v>
      </c>
      <c r="F15" s="492">
        <v>0</v>
      </c>
      <c r="G15" s="492">
        <v>2419</v>
      </c>
      <c r="H15" s="492">
        <v>4552</v>
      </c>
      <c r="I15" s="492">
        <v>5258</v>
      </c>
      <c r="J15" s="492">
        <v>6326</v>
      </c>
      <c r="K15" s="492">
        <v>5200</v>
      </c>
      <c r="L15" s="492">
        <v>0</v>
      </c>
      <c r="M15" s="492">
        <v>1874</v>
      </c>
      <c r="N15" s="492">
        <v>5241</v>
      </c>
      <c r="O15" s="492">
        <v>1103</v>
      </c>
      <c r="P15" s="859">
        <f t="shared" si="6"/>
        <v>198081.5</v>
      </c>
      <c r="Q15" s="515">
        <f t="shared" si="7"/>
        <v>2191708.94</v>
      </c>
      <c r="R15" s="522">
        <v>0</v>
      </c>
      <c r="S15" s="517">
        <f t="shared" si="0"/>
        <v>0</v>
      </c>
      <c r="T15" s="522"/>
      <c r="U15" s="522"/>
      <c r="V15" s="522"/>
      <c r="W15" s="522"/>
      <c r="X15" s="522"/>
      <c r="Y15" s="517">
        <f t="shared" si="4"/>
        <v>0</v>
      </c>
      <c r="Z15" s="522"/>
      <c r="AA15" s="522"/>
      <c r="AB15" s="523"/>
      <c r="AC15" s="524"/>
      <c r="AD15" s="524"/>
      <c r="AE15" s="524"/>
      <c r="AF15" s="527"/>
      <c r="AG15" s="517">
        <f t="shared" si="1"/>
        <v>0</v>
      </c>
      <c r="AH15" s="528"/>
      <c r="AI15" s="524">
        <v>10226</v>
      </c>
      <c r="AJ15" s="524">
        <v>169018</v>
      </c>
      <c r="AK15" s="524">
        <v>60907</v>
      </c>
      <c r="AL15" s="524">
        <v>129277</v>
      </c>
      <c r="AM15" s="524">
        <v>2583827</v>
      </c>
      <c r="AN15" s="524">
        <v>4440853</v>
      </c>
      <c r="AO15" s="530">
        <v>141027</v>
      </c>
      <c r="AP15" s="530">
        <v>2858399</v>
      </c>
      <c r="AQ15" s="492"/>
      <c r="AR15" s="492"/>
      <c r="AS15" s="492"/>
      <c r="AT15" s="530">
        <v>616512</v>
      </c>
      <c r="AU15" s="492"/>
      <c r="AV15" s="530">
        <v>1171782</v>
      </c>
      <c r="AW15" s="530">
        <v>691819.85</v>
      </c>
      <c r="AX15" s="530">
        <v>824621</v>
      </c>
      <c r="AY15" s="517">
        <f t="shared" si="20"/>
        <v>79</v>
      </c>
      <c r="AZ15" s="517">
        <f t="shared" si="24"/>
        <v>10050</v>
      </c>
      <c r="BA15" s="517">
        <f t="shared" si="25"/>
        <v>20780</v>
      </c>
      <c r="BB15" s="517">
        <f t="shared" si="21"/>
        <v>1354</v>
      </c>
      <c r="BC15" s="517">
        <f t="shared" si="22"/>
        <v>1328.5300000002608</v>
      </c>
      <c r="BD15" s="529">
        <v>4090834</v>
      </c>
      <c r="BE15" s="517">
        <f t="shared" si="23"/>
        <v>0</v>
      </c>
      <c r="BF15" s="516">
        <f>SUM(Horímetros!BL15:BO15)*75*0.736+SUM(Horímetros!BQ15:BR15)*90</f>
        <v>0</v>
      </c>
      <c r="BG15" s="516">
        <f>SUM(Horímetros!BR15,Horímetros!BT15)*80+SUM(Horímetros!BS15,Horímetros!BU15)*160+132*SUM(Horímetros!BV15,Horímetros!BW15)</f>
        <v>0</v>
      </c>
    </row>
    <row r="16" spans="1:71" ht="16.5" thickBot="1">
      <c r="A16" s="390">
        <f>'Prod. Líquida'!$A15</f>
        <v>43385</v>
      </c>
      <c r="B16" s="513">
        <v>204259</v>
      </c>
      <c r="C16" s="734">
        <v>1154.2</v>
      </c>
      <c r="D16" s="492">
        <v>7092</v>
      </c>
      <c r="E16" s="858" t="s">
        <v>934</v>
      </c>
      <c r="F16" s="492">
        <v>0</v>
      </c>
      <c r="G16" s="492">
        <v>1659</v>
      </c>
      <c r="H16" s="492">
        <v>4568</v>
      </c>
      <c r="I16" s="492">
        <v>4251</v>
      </c>
      <c r="J16" s="492">
        <v>6194</v>
      </c>
      <c r="K16" s="492">
        <v>6173</v>
      </c>
      <c r="L16" s="492">
        <v>0</v>
      </c>
      <c r="M16" s="492">
        <v>2376</v>
      </c>
      <c r="N16" s="492">
        <v>4729</v>
      </c>
      <c r="O16" s="492">
        <v>907</v>
      </c>
      <c r="P16" s="859">
        <f t="shared" si="6"/>
        <v>203104.8</v>
      </c>
      <c r="Q16" s="515">
        <f t="shared" si="7"/>
        <v>2394813.7399999998</v>
      </c>
      <c r="R16" s="522">
        <v>0</v>
      </c>
      <c r="S16" s="517">
        <f t="shared" si="0"/>
        <v>0</v>
      </c>
      <c r="T16" s="522"/>
      <c r="U16" s="522"/>
      <c r="V16" s="522"/>
      <c r="W16" s="522"/>
      <c r="X16" s="522"/>
      <c r="Y16" s="517">
        <f t="shared" si="4"/>
        <v>0</v>
      </c>
      <c r="Z16" s="522"/>
      <c r="AA16" s="522"/>
      <c r="AB16" s="523"/>
      <c r="AC16" s="524"/>
      <c r="AD16" s="524"/>
      <c r="AE16" s="524"/>
      <c r="AF16" s="527"/>
      <c r="AG16" s="517">
        <f t="shared" si="1"/>
        <v>0</v>
      </c>
      <c r="AH16" s="528"/>
      <c r="AI16" s="524">
        <v>12518</v>
      </c>
      <c r="AJ16" s="524">
        <v>173586</v>
      </c>
      <c r="AK16" s="524">
        <v>63663</v>
      </c>
      <c r="AL16" s="524">
        <v>129279</v>
      </c>
      <c r="AM16" s="524">
        <v>2585476</v>
      </c>
      <c r="AN16" s="524">
        <v>4447791</v>
      </c>
      <c r="AO16" s="530">
        <v>141036</v>
      </c>
      <c r="AP16" s="530">
        <v>2878159</v>
      </c>
      <c r="AQ16" s="492"/>
      <c r="AR16" s="492"/>
      <c r="AS16" s="492"/>
      <c r="AT16" s="530">
        <v>617868</v>
      </c>
      <c r="AU16" s="492"/>
      <c r="AV16" s="530">
        <v>1172548.6000000001</v>
      </c>
      <c r="AW16" s="530">
        <v>692244.88</v>
      </c>
      <c r="AX16" s="530">
        <v>842465</v>
      </c>
      <c r="AY16" s="517">
        <f t="shared" si="20"/>
        <v>9</v>
      </c>
      <c r="AZ16" s="517">
        <f t="shared" si="24"/>
        <v>19760</v>
      </c>
      <c r="BA16" s="517">
        <f t="shared" si="25"/>
        <v>17844</v>
      </c>
      <c r="BB16" s="517">
        <f t="shared" si="21"/>
        <v>1356</v>
      </c>
      <c r="BC16" s="517">
        <f t="shared" si="22"/>
        <v>1191.6299999998882</v>
      </c>
      <c r="BD16" s="529">
        <v>4090834</v>
      </c>
      <c r="BE16" s="517">
        <f t="shared" si="23"/>
        <v>0</v>
      </c>
      <c r="BF16" s="516">
        <f>SUM(Horímetros!BL16:BO16)*75*0.736+SUM(Horímetros!BQ16:BR16)*90</f>
        <v>0</v>
      </c>
      <c r="BG16" s="516">
        <f>SUM(Horímetros!BR16,Horímetros!BT16)*80+SUM(Horímetros!BS16,Horímetros!BU16)*160+132*SUM(Horímetros!BV16,Horímetros!BW16)</f>
        <v>0</v>
      </c>
    </row>
    <row r="17" spans="1:59" ht="16.5" customHeight="1" thickBot="1">
      <c r="A17" s="390">
        <f>'Prod. Líquida'!$A16</f>
        <v>43386</v>
      </c>
      <c r="B17" s="513">
        <v>209463</v>
      </c>
      <c r="C17" s="734">
        <v>1269.2</v>
      </c>
      <c r="D17" s="492">
        <v>6358</v>
      </c>
      <c r="E17" s="858" t="s">
        <v>934</v>
      </c>
      <c r="F17" s="492">
        <v>0</v>
      </c>
      <c r="G17" s="492">
        <v>3243</v>
      </c>
      <c r="H17" s="492">
        <v>5997</v>
      </c>
      <c r="I17" s="492">
        <v>5348</v>
      </c>
      <c r="J17" s="492">
        <v>5522</v>
      </c>
      <c r="K17" s="492">
        <v>5348</v>
      </c>
      <c r="L17" s="492">
        <v>0</v>
      </c>
      <c r="M17" s="492">
        <v>934</v>
      </c>
      <c r="N17" s="492">
        <v>5164</v>
      </c>
      <c r="O17" s="492">
        <v>1087</v>
      </c>
      <c r="P17" s="859">
        <f t="shared" si="6"/>
        <v>208193.8</v>
      </c>
      <c r="Q17" s="515">
        <f t="shared" si="7"/>
        <v>2603007.5399999996</v>
      </c>
      <c r="R17" s="522">
        <v>0</v>
      </c>
      <c r="S17" s="517">
        <f t="shared" si="0"/>
        <v>0</v>
      </c>
      <c r="T17" s="522"/>
      <c r="U17" s="522"/>
      <c r="V17" s="522"/>
      <c r="W17" s="522"/>
      <c r="X17" s="522"/>
      <c r="Y17" s="517">
        <f t="shared" si="4"/>
        <v>0</v>
      </c>
      <c r="Z17" s="522"/>
      <c r="AA17" s="522"/>
      <c r="AB17" s="523"/>
      <c r="AC17" s="524"/>
      <c r="AD17" s="524"/>
      <c r="AE17" s="524"/>
      <c r="AF17" s="527"/>
      <c r="AG17" s="517">
        <f t="shared" si="1"/>
        <v>0</v>
      </c>
      <c r="AH17" s="528"/>
      <c r="AI17" s="524">
        <v>14804</v>
      </c>
      <c r="AJ17" s="524">
        <v>178058</v>
      </c>
      <c r="AK17" s="524">
        <v>66418</v>
      </c>
      <c r="AL17" s="524">
        <v>129577</v>
      </c>
      <c r="AM17" s="524">
        <v>2587482</v>
      </c>
      <c r="AN17" s="524">
        <v>4455241</v>
      </c>
      <c r="AO17" s="530">
        <v>141099</v>
      </c>
      <c r="AP17" s="530">
        <v>2901618</v>
      </c>
      <c r="AQ17" s="492"/>
      <c r="AR17" s="492"/>
      <c r="AS17" s="492"/>
      <c r="AT17" s="530">
        <v>619493</v>
      </c>
      <c r="AU17" s="492"/>
      <c r="AV17" s="530">
        <v>1173436.2</v>
      </c>
      <c r="AW17" s="530">
        <v>692741.39</v>
      </c>
      <c r="AX17" s="530">
        <v>859422</v>
      </c>
      <c r="AY17" s="517">
        <f t="shared" si="20"/>
        <v>63</v>
      </c>
      <c r="AZ17" s="517">
        <f t="shared" si="24"/>
        <v>23459</v>
      </c>
      <c r="BA17" s="517">
        <f t="shared" si="25"/>
        <v>16957</v>
      </c>
      <c r="BB17" s="517">
        <f t="shared" si="21"/>
        <v>1625</v>
      </c>
      <c r="BC17" s="517">
        <f t="shared" si="22"/>
        <v>1384.1099999998696</v>
      </c>
      <c r="BD17" s="529">
        <v>4090865</v>
      </c>
      <c r="BE17" s="517">
        <f t="shared" si="23"/>
        <v>310</v>
      </c>
      <c r="BF17" s="516">
        <f>SUM(Horímetros!BL17:BO17)*75*0.736+SUM(Horímetros!BQ17:BR17)*90</f>
        <v>0</v>
      </c>
      <c r="BG17" s="516">
        <f>SUM(Horímetros!BR17,Horímetros!BT17)*80+SUM(Horímetros!BS17,Horímetros!BU17)*160+132*SUM(Horímetros!BV17,Horímetros!BW17)</f>
        <v>0</v>
      </c>
    </row>
    <row r="18" spans="1:59" ht="16.5" thickBot="1">
      <c r="A18" s="390">
        <f>'Prod. Líquida'!$A17</f>
        <v>43387</v>
      </c>
      <c r="B18" s="513">
        <v>199914</v>
      </c>
      <c r="C18" s="734">
        <v>1332.4</v>
      </c>
      <c r="D18" s="492">
        <v>7699</v>
      </c>
      <c r="E18" s="858" t="s">
        <v>934</v>
      </c>
      <c r="F18" s="492">
        <v>0</v>
      </c>
      <c r="G18" s="492">
        <v>3147</v>
      </c>
      <c r="H18" s="492">
        <v>5531</v>
      </c>
      <c r="I18" s="492">
        <v>4286</v>
      </c>
      <c r="J18" s="492">
        <v>6183</v>
      </c>
      <c r="K18" s="492">
        <v>3704</v>
      </c>
      <c r="L18" s="492">
        <v>0</v>
      </c>
      <c r="M18" s="492">
        <v>1051</v>
      </c>
      <c r="N18" s="492">
        <v>5476</v>
      </c>
      <c r="O18" s="492">
        <v>716</v>
      </c>
      <c r="P18" s="859">
        <f t="shared" si="6"/>
        <v>198581.6</v>
      </c>
      <c r="Q18" s="515">
        <f t="shared" si="7"/>
        <v>2801589.1399999997</v>
      </c>
      <c r="R18" s="522">
        <v>0</v>
      </c>
      <c r="S18" s="517">
        <f t="shared" ref="S18" si="26">SUM(T18:X18)</f>
        <v>0</v>
      </c>
      <c r="T18" s="522"/>
      <c r="U18" s="522"/>
      <c r="V18" s="522"/>
      <c r="W18" s="522"/>
      <c r="X18" s="522"/>
      <c r="Y18" s="517">
        <f t="shared" ref="Y18" si="27">SUM(Z18:AA18)</f>
        <v>0</v>
      </c>
      <c r="Z18" s="522"/>
      <c r="AA18" s="522"/>
      <c r="AB18" s="523"/>
      <c r="AC18" s="524"/>
      <c r="AD18" s="524"/>
      <c r="AE18" s="524"/>
      <c r="AF18" s="527"/>
      <c r="AG18" s="517">
        <f t="shared" ref="AG18" si="28">SUM(AB18:AF18)</f>
        <v>0</v>
      </c>
      <c r="AH18" s="528"/>
      <c r="AI18" s="524">
        <v>17094</v>
      </c>
      <c r="AJ18" s="524">
        <v>182225</v>
      </c>
      <c r="AK18" s="524">
        <v>69177</v>
      </c>
      <c r="AL18" s="524">
        <v>129579</v>
      </c>
      <c r="AM18" s="524">
        <v>2589328</v>
      </c>
      <c r="AN18" s="524">
        <v>4462808</v>
      </c>
      <c r="AO18" s="530">
        <v>141131</v>
      </c>
      <c r="AP18" s="530">
        <v>2924189</v>
      </c>
      <c r="AQ18" s="492"/>
      <c r="AR18" s="492"/>
      <c r="AS18" s="492"/>
      <c r="AT18" s="530">
        <v>621209</v>
      </c>
      <c r="AU18" s="492"/>
      <c r="AV18" s="530">
        <v>1174284.8999999999</v>
      </c>
      <c r="AW18" s="530">
        <v>693341.2</v>
      </c>
      <c r="AX18" s="530">
        <v>877161</v>
      </c>
      <c r="AY18" s="517">
        <f t="shared" si="20"/>
        <v>32</v>
      </c>
      <c r="AZ18" s="517">
        <f t="shared" si="20"/>
        <v>22571</v>
      </c>
      <c r="BA18" s="517">
        <f t="shared" si="25"/>
        <v>17739</v>
      </c>
      <c r="BB18" s="517">
        <f t="shared" ref="BB18" si="29">SUM($AQ18:$AU18)-SUM($AQ17:$AU17)</f>
        <v>1716</v>
      </c>
      <c r="BC18" s="517">
        <f t="shared" ref="BC18" si="30">SUM($AV18:$AW18)-SUM($AV17:$AW17)</f>
        <v>1448.5100000000093</v>
      </c>
      <c r="BD18" s="529">
        <v>4090865</v>
      </c>
      <c r="BE18" s="517">
        <f t="shared" si="23"/>
        <v>0</v>
      </c>
      <c r="BF18" s="516">
        <f>SUM(Horímetros!BL18:BO18)*75*0.736+SUM(Horímetros!BQ18:BR18)*90</f>
        <v>0</v>
      </c>
      <c r="BG18" s="516">
        <f>SUM(Horímetros!BR18,Horímetros!BT18)*80+SUM(Horímetros!BS18,Horímetros!BU18)*160+132*SUM(Horímetros!BV18,Horímetros!BW18)</f>
        <v>0</v>
      </c>
    </row>
    <row r="19" spans="1:59" ht="18" thickBot="1">
      <c r="A19" s="390">
        <f>'Prod. Líquida'!$A18</f>
        <v>43388</v>
      </c>
      <c r="B19" s="513">
        <v>188235</v>
      </c>
      <c r="C19" s="734">
        <v>2029.5</v>
      </c>
      <c r="D19" s="492">
        <v>4723</v>
      </c>
      <c r="E19" s="858" t="s">
        <v>934</v>
      </c>
      <c r="F19" s="492">
        <v>0</v>
      </c>
      <c r="G19" s="492">
        <v>3097</v>
      </c>
      <c r="H19" s="492">
        <v>5366</v>
      </c>
      <c r="I19" s="492">
        <v>3766</v>
      </c>
      <c r="J19" s="492">
        <v>3801</v>
      </c>
      <c r="K19" s="492">
        <v>2313</v>
      </c>
      <c r="L19" s="492">
        <v>0</v>
      </c>
      <c r="M19" s="492">
        <v>730</v>
      </c>
      <c r="N19" s="492">
        <v>4969</v>
      </c>
      <c r="O19" s="492">
        <v>1187</v>
      </c>
      <c r="P19" s="859">
        <f t="shared" si="6"/>
        <v>186205.5</v>
      </c>
      <c r="Q19" s="515">
        <f t="shared" si="7"/>
        <v>2987794.6399999997</v>
      </c>
      <c r="R19" s="522">
        <v>0</v>
      </c>
      <c r="S19" s="517">
        <f t="shared" si="0"/>
        <v>0</v>
      </c>
      <c r="T19" s="522"/>
      <c r="U19" s="522"/>
      <c r="V19" s="522"/>
      <c r="W19" s="522"/>
      <c r="X19" s="522"/>
      <c r="Y19" s="517">
        <f t="shared" si="4"/>
        <v>0</v>
      </c>
      <c r="Z19" s="522"/>
      <c r="AA19" s="522"/>
      <c r="AB19" s="523"/>
      <c r="AC19" s="524"/>
      <c r="AD19" s="524"/>
      <c r="AE19" s="524"/>
      <c r="AF19" s="527"/>
      <c r="AG19" s="517">
        <f t="shared" si="1"/>
        <v>0</v>
      </c>
      <c r="AH19" s="528"/>
      <c r="AI19" s="524">
        <v>19517</v>
      </c>
      <c r="AJ19" s="524">
        <v>187395</v>
      </c>
      <c r="AK19" s="524">
        <v>72062</v>
      </c>
      <c r="AL19" s="524">
        <v>129594</v>
      </c>
      <c r="AM19" s="524">
        <v>2591827</v>
      </c>
      <c r="AN19" s="524">
        <v>4204700</v>
      </c>
      <c r="AO19" s="530">
        <v>141133</v>
      </c>
      <c r="AP19" s="530">
        <v>2945176</v>
      </c>
      <c r="AQ19" s="492"/>
      <c r="AR19" s="492"/>
      <c r="AS19" s="492"/>
      <c r="AT19" s="530">
        <v>622986</v>
      </c>
      <c r="AU19" s="492"/>
      <c r="AV19" s="530">
        <v>1175209.7</v>
      </c>
      <c r="AW19" s="530">
        <v>693875.5</v>
      </c>
      <c r="AX19" s="530">
        <v>894192</v>
      </c>
      <c r="AY19" s="686">
        <f t="shared" si="20"/>
        <v>2</v>
      </c>
      <c r="AZ19" s="517">
        <f t="shared" si="24"/>
        <v>20987</v>
      </c>
      <c r="BA19" s="517">
        <f t="shared" si="25"/>
        <v>17031</v>
      </c>
      <c r="BB19" s="517">
        <f t="shared" si="21"/>
        <v>1777</v>
      </c>
      <c r="BC19" s="517">
        <f t="shared" si="22"/>
        <v>1459.1000000000931</v>
      </c>
      <c r="BD19" s="529">
        <v>4090886</v>
      </c>
      <c r="BE19" s="517">
        <f t="shared" ref="BE19" si="31">(BD19-BD18)*10</f>
        <v>210</v>
      </c>
      <c r="BF19" s="516">
        <f>SUM(Horímetros!BL19:BO19)*75*0.736+SUM(Horímetros!BQ19:BR19)*90</f>
        <v>0</v>
      </c>
      <c r="BG19" s="516">
        <f>SUM(Horímetros!BR19,Horímetros!BT19)*80+SUM(Horímetros!BS19,Horímetros!BU19)*160+132*SUM(Horímetros!BV19,Horímetros!BW19)</f>
        <v>0</v>
      </c>
    </row>
    <row r="20" spans="1:59" ht="16.5" thickBot="1">
      <c r="A20" s="390">
        <f>'Prod. Líquida'!$A19</f>
        <v>43389</v>
      </c>
      <c r="B20" s="513">
        <v>204885</v>
      </c>
      <c r="C20" s="734">
        <v>2131</v>
      </c>
      <c r="D20" s="492">
        <v>7612</v>
      </c>
      <c r="E20" s="858" t="s">
        <v>934</v>
      </c>
      <c r="F20" s="492">
        <v>0</v>
      </c>
      <c r="G20" s="492">
        <v>5919</v>
      </c>
      <c r="H20" s="492">
        <v>6842</v>
      </c>
      <c r="I20" s="492">
        <v>4728</v>
      </c>
      <c r="J20" s="492">
        <v>6585</v>
      </c>
      <c r="K20" s="492">
        <v>1859</v>
      </c>
      <c r="L20" s="492">
        <v>0</v>
      </c>
      <c r="M20" s="492">
        <v>2858</v>
      </c>
      <c r="N20" s="492">
        <v>3384</v>
      </c>
      <c r="O20" s="492">
        <v>452</v>
      </c>
      <c r="P20" s="859">
        <f t="shared" si="6"/>
        <v>202754</v>
      </c>
      <c r="Q20" s="515">
        <f t="shared" si="7"/>
        <v>3190548.6399999997</v>
      </c>
      <c r="R20" s="522">
        <v>0</v>
      </c>
      <c r="S20" s="517">
        <f t="shared" si="0"/>
        <v>0</v>
      </c>
      <c r="T20" s="522"/>
      <c r="U20" s="522"/>
      <c r="V20" s="522"/>
      <c r="W20" s="522"/>
      <c r="X20" s="522"/>
      <c r="Y20" s="517">
        <f t="shared" si="4"/>
        <v>0</v>
      </c>
      <c r="Z20" s="522"/>
      <c r="AA20" s="522"/>
      <c r="AB20" s="523"/>
      <c r="AC20" s="524"/>
      <c r="AD20" s="524"/>
      <c r="AE20" s="524"/>
      <c r="AF20" s="527"/>
      <c r="AG20" s="517">
        <f t="shared" si="1"/>
        <v>0</v>
      </c>
      <c r="AH20" s="528"/>
      <c r="AI20" s="524">
        <v>61</v>
      </c>
      <c r="AJ20" s="524">
        <v>257</v>
      </c>
      <c r="AK20" s="524">
        <v>91</v>
      </c>
      <c r="AL20" s="524">
        <v>129595</v>
      </c>
      <c r="AM20" s="524">
        <v>2593080</v>
      </c>
      <c r="AN20" s="524">
        <v>4209924</v>
      </c>
      <c r="AO20" s="530">
        <v>141148</v>
      </c>
      <c r="AP20" s="530">
        <v>2971700</v>
      </c>
      <c r="AQ20" s="492"/>
      <c r="AR20" s="492"/>
      <c r="AS20" s="492"/>
      <c r="AT20" s="530">
        <v>625035</v>
      </c>
      <c r="AU20" s="492"/>
      <c r="AV20" s="530">
        <v>1176056.3</v>
      </c>
      <c r="AW20" s="530">
        <v>694163.22</v>
      </c>
      <c r="AX20" s="530">
        <v>913146</v>
      </c>
      <c r="AY20" s="517">
        <f t="shared" si="20"/>
        <v>15</v>
      </c>
      <c r="AZ20" s="517">
        <f t="shared" si="24"/>
        <v>26524</v>
      </c>
      <c r="BA20" s="517">
        <f t="shared" si="25"/>
        <v>18954</v>
      </c>
      <c r="BB20" s="517">
        <f t="shared" si="21"/>
        <v>2049</v>
      </c>
      <c r="BC20" s="517">
        <f t="shared" si="22"/>
        <v>1134.3200000000652</v>
      </c>
      <c r="BD20" s="529">
        <v>4093868</v>
      </c>
      <c r="BE20" s="517">
        <f t="shared" ref="BE20:BE35" si="32">(BD20-BD19)*10</f>
        <v>29820</v>
      </c>
      <c r="BF20" s="516">
        <f>SUM(Horímetros!BL20:BO20)*75*0.736+SUM(Horímetros!BQ20:BR20)*90</f>
        <v>0</v>
      </c>
      <c r="BG20" s="516">
        <f>SUM(Horímetros!BR20,Horímetros!BT20)*80+SUM(Horímetros!BS20,Horímetros!BU20)*160+132*SUM(Horímetros!BV20,Horímetros!BW20)</f>
        <v>0</v>
      </c>
    </row>
    <row r="21" spans="1:59" ht="16.5" thickBot="1">
      <c r="A21" s="390">
        <f>'Prod. Líquida'!$A20</f>
        <v>43390</v>
      </c>
      <c r="B21" s="513">
        <v>227388</v>
      </c>
      <c r="C21" s="734">
        <v>2063.1999999999998</v>
      </c>
      <c r="D21" s="492">
        <v>8101</v>
      </c>
      <c r="E21" s="492" t="s">
        <v>934</v>
      </c>
      <c r="F21" s="492">
        <v>0</v>
      </c>
      <c r="G21" s="492">
        <v>4792</v>
      </c>
      <c r="H21" s="492">
        <v>7101</v>
      </c>
      <c r="I21" s="492">
        <v>4798</v>
      </c>
      <c r="J21" s="492">
        <v>7068</v>
      </c>
      <c r="K21" s="492">
        <v>5162</v>
      </c>
      <c r="L21" s="492">
        <v>0</v>
      </c>
      <c r="M21" s="492">
        <v>3290</v>
      </c>
      <c r="N21" s="492">
        <v>5162</v>
      </c>
      <c r="O21" s="492">
        <v>1337</v>
      </c>
      <c r="P21" s="859">
        <f t="shared" si="6"/>
        <v>225324.79999999999</v>
      </c>
      <c r="Q21" s="515">
        <f t="shared" si="7"/>
        <v>3415873.4399999995</v>
      </c>
      <c r="R21" s="522"/>
      <c r="S21" s="517"/>
      <c r="T21" s="522"/>
      <c r="U21" s="522"/>
      <c r="V21" s="522"/>
      <c r="W21" s="522"/>
      <c r="X21" s="522"/>
      <c r="Y21" s="517"/>
      <c r="Z21" s="522"/>
      <c r="AA21" s="522"/>
      <c r="AB21" s="523"/>
      <c r="AC21" s="524"/>
      <c r="AD21" s="524"/>
      <c r="AE21" s="524"/>
      <c r="AF21" s="527"/>
      <c r="AG21" s="517"/>
      <c r="AH21" s="528"/>
      <c r="AI21" s="524">
        <v>1695</v>
      </c>
      <c r="AJ21" s="524">
        <v>7765</v>
      </c>
      <c r="AK21" s="524">
        <v>2893</v>
      </c>
      <c r="AL21" s="524">
        <v>1567</v>
      </c>
      <c r="AM21" s="524">
        <v>2595393</v>
      </c>
      <c r="AN21" s="524">
        <v>4217208</v>
      </c>
      <c r="AO21" s="530">
        <v>141149</v>
      </c>
      <c r="AP21" s="530">
        <v>3003155</v>
      </c>
      <c r="AQ21" s="492"/>
      <c r="AR21" s="492"/>
      <c r="AS21" s="492"/>
      <c r="AT21" s="530">
        <v>626953</v>
      </c>
      <c r="AU21" s="492"/>
      <c r="AV21" s="530">
        <v>1176940.3999999999</v>
      </c>
      <c r="AW21" s="530">
        <v>694573.45</v>
      </c>
      <c r="AX21" s="530">
        <v>934030</v>
      </c>
      <c r="AY21" s="517">
        <f t="shared" si="20"/>
        <v>1</v>
      </c>
      <c r="AZ21" s="517">
        <f t="shared" si="24"/>
        <v>31455</v>
      </c>
      <c r="BA21" s="517">
        <f t="shared" si="25"/>
        <v>20884</v>
      </c>
      <c r="BB21" s="517">
        <f t="shared" si="21"/>
        <v>1918</v>
      </c>
      <c r="BC21" s="517">
        <f t="shared" si="22"/>
        <v>1294.3299999998417</v>
      </c>
      <c r="BD21" s="529">
        <v>4098810</v>
      </c>
      <c r="BE21" s="517">
        <f t="shared" si="32"/>
        <v>49420</v>
      </c>
      <c r="BF21" s="516">
        <f>SUM(Horímetros!BL21:BO21)*75*0.736+SUM(Horímetros!BQ21:BR21)*90</f>
        <v>0</v>
      </c>
      <c r="BG21" s="516">
        <f>SUM(Horímetros!BR21,Horímetros!BT21)*80+SUM(Horímetros!BS21,Horímetros!BU21)*160+132*SUM(Horímetros!BV21,Horímetros!BW21)</f>
        <v>0</v>
      </c>
    </row>
    <row r="22" spans="1:59" ht="16.5" thickBot="1">
      <c r="A22" s="390">
        <f>'Prod. Líquida'!$A21</f>
        <v>43391</v>
      </c>
      <c r="B22" s="513">
        <v>219832</v>
      </c>
      <c r="C22" s="734">
        <v>2003.6</v>
      </c>
      <c r="D22" s="492">
        <v>4276</v>
      </c>
      <c r="E22" s="492" t="s">
        <v>934</v>
      </c>
      <c r="F22" s="518">
        <v>0</v>
      </c>
      <c r="G22" s="492">
        <v>3734</v>
      </c>
      <c r="H22" s="492">
        <v>7393</v>
      </c>
      <c r="I22" s="492">
        <v>4307</v>
      </c>
      <c r="J22" s="492">
        <v>5349</v>
      </c>
      <c r="K22" s="492">
        <v>5467</v>
      </c>
      <c r="L22" s="492">
        <v>0</v>
      </c>
      <c r="M22" s="492">
        <v>2511</v>
      </c>
      <c r="N22" s="492">
        <v>5359</v>
      </c>
      <c r="O22" s="492">
        <v>1610</v>
      </c>
      <c r="P22" s="859">
        <f t="shared" si="6"/>
        <v>217828.4</v>
      </c>
      <c r="Q22" s="515">
        <f t="shared" si="7"/>
        <v>3633701.8399999994</v>
      </c>
      <c r="R22" s="522"/>
      <c r="S22" s="517"/>
      <c r="T22" s="522"/>
      <c r="U22" s="522"/>
      <c r="V22" s="522"/>
      <c r="W22" s="522"/>
      <c r="X22" s="522"/>
      <c r="Y22" s="517"/>
      <c r="Z22" s="522"/>
      <c r="AA22" s="522"/>
      <c r="AB22" s="523"/>
      <c r="AC22" s="524"/>
      <c r="AD22" s="524"/>
      <c r="AE22" s="524"/>
      <c r="AF22" s="527"/>
      <c r="AG22" s="517"/>
      <c r="AH22" s="528"/>
      <c r="AI22" s="524">
        <v>2646</v>
      </c>
      <c r="AJ22" s="524">
        <v>14540</v>
      </c>
      <c r="AK22" s="524">
        <v>5738</v>
      </c>
      <c r="AL22" s="524">
        <v>5452</v>
      </c>
      <c r="AM22" s="524">
        <v>2598053</v>
      </c>
      <c r="AN22" s="524">
        <v>4225563</v>
      </c>
      <c r="AO22" s="530">
        <v>141167</v>
      </c>
      <c r="AP22" s="530">
        <v>3036858</v>
      </c>
      <c r="AQ22" s="492"/>
      <c r="AR22" s="492"/>
      <c r="AS22" s="492"/>
      <c r="AT22" s="530">
        <v>628391</v>
      </c>
      <c r="AU22" s="492"/>
      <c r="AV22" s="530">
        <v>1177923.7</v>
      </c>
      <c r="AW22" s="530">
        <v>695126.1</v>
      </c>
      <c r="AX22" s="530">
        <v>954191</v>
      </c>
      <c r="AY22" s="517">
        <f>AO22-AO21</f>
        <v>18</v>
      </c>
      <c r="AZ22" s="517">
        <f>AP22-AP21</f>
        <v>33703</v>
      </c>
      <c r="BA22" s="517">
        <f>$AX22-$AX21</f>
        <v>20161</v>
      </c>
      <c r="BB22" s="517">
        <f>SUM($AQ22:$AU22)-SUM($AQ21:$AU21)</f>
        <v>1438</v>
      </c>
      <c r="BC22" s="517">
        <f>SUM($AV22:$AW22)-SUM($AV21:$AW21)</f>
        <v>1535.9499999999534</v>
      </c>
      <c r="BD22" s="529">
        <v>4099060</v>
      </c>
      <c r="BE22" s="517">
        <f t="shared" si="32"/>
        <v>2500</v>
      </c>
      <c r="BF22" s="719">
        <f>SUM(Horímetros!BL22:BO22)*75*0.736+SUM(Horímetros!BQ22:BR22)*90</f>
        <v>0</v>
      </c>
      <c r="BG22" s="516">
        <f>SUM(Horímetros!BR22,Horímetros!BT22)*80+SUM(Horímetros!BS22,Horímetros!BU22)*160+132*SUM(Horímetros!BV22,Horímetros!BW22)</f>
        <v>0</v>
      </c>
    </row>
    <row r="23" spans="1:59" ht="16.5" thickBot="1">
      <c r="A23" s="390">
        <f>'Prod. Líquida'!$A22</f>
        <v>43392</v>
      </c>
      <c r="B23" s="513">
        <v>224235</v>
      </c>
      <c r="C23" s="734">
        <v>1961.5</v>
      </c>
      <c r="D23" s="492">
        <v>5904</v>
      </c>
      <c r="E23" s="492" t="s">
        <v>934</v>
      </c>
      <c r="F23" s="492">
        <v>0</v>
      </c>
      <c r="G23" s="492">
        <v>263</v>
      </c>
      <c r="H23" s="492">
        <v>3932</v>
      </c>
      <c r="I23" s="492">
        <v>3463</v>
      </c>
      <c r="J23" s="492">
        <v>5337</v>
      </c>
      <c r="K23" s="492">
        <v>5444</v>
      </c>
      <c r="L23" s="492">
        <v>0</v>
      </c>
      <c r="M23" s="492">
        <v>2708</v>
      </c>
      <c r="N23" s="492">
        <v>5505</v>
      </c>
      <c r="O23" s="492">
        <v>1927</v>
      </c>
      <c r="P23" s="859">
        <f t="shared" si="6"/>
        <v>222273.5</v>
      </c>
      <c r="Q23" s="515">
        <f t="shared" si="7"/>
        <v>3855975.3399999994</v>
      </c>
      <c r="R23" s="522">
        <v>0</v>
      </c>
      <c r="S23" s="517">
        <f t="shared" si="0"/>
        <v>0</v>
      </c>
      <c r="T23" s="522"/>
      <c r="U23" s="522"/>
      <c r="V23" s="522"/>
      <c r="W23" s="522"/>
      <c r="X23" s="522"/>
      <c r="Y23" s="517">
        <f t="shared" si="4"/>
        <v>0</v>
      </c>
      <c r="Z23" s="522"/>
      <c r="AA23" s="522"/>
      <c r="AB23" s="523"/>
      <c r="AC23" s="524"/>
      <c r="AD23" s="524"/>
      <c r="AE23" s="524"/>
      <c r="AF23" s="527"/>
      <c r="AG23" s="517">
        <f t="shared" si="1"/>
        <v>0</v>
      </c>
      <c r="AH23" s="528"/>
      <c r="AI23" s="524">
        <v>3621</v>
      </c>
      <c r="AJ23" s="524">
        <v>21816</v>
      </c>
      <c r="AK23" s="524">
        <v>8652</v>
      </c>
      <c r="AL23" s="524">
        <v>9394</v>
      </c>
      <c r="AM23" s="524">
        <v>2600517</v>
      </c>
      <c r="AN23" s="524">
        <v>4233565</v>
      </c>
      <c r="AO23" s="530">
        <v>141178</v>
      </c>
      <c r="AP23" s="530">
        <v>3039633</v>
      </c>
      <c r="AQ23" s="492"/>
      <c r="AR23" s="492"/>
      <c r="AS23" s="492"/>
      <c r="AT23" s="530">
        <v>630303</v>
      </c>
      <c r="AU23" s="492"/>
      <c r="AV23" s="530">
        <v>1178777</v>
      </c>
      <c r="AW23" s="530">
        <v>695621.2</v>
      </c>
      <c r="AX23" s="530">
        <v>972349</v>
      </c>
      <c r="AY23" s="517">
        <f>AO23-AO22</f>
        <v>11</v>
      </c>
      <c r="AZ23" s="517">
        <f>AP23-AP22</f>
        <v>2775</v>
      </c>
      <c r="BA23" s="517">
        <f>$AX23-$AX22</f>
        <v>18158</v>
      </c>
      <c r="BB23" s="517">
        <f>SUM($AQ23:$AU23)-SUM($AQ22:$AU22)</f>
        <v>1912</v>
      </c>
      <c r="BC23" s="517">
        <f>SUM($AV23:$AW23)-SUM($AV22:$AW22)</f>
        <v>1348.4000000001397</v>
      </c>
      <c r="BD23" s="529">
        <v>4099317</v>
      </c>
      <c r="BE23" s="517">
        <f>(BD23-BD22)*10</f>
        <v>2570</v>
      </c>
      <c r="BF23" s="516">
        <f>SUM(Horímetros!BL23:BO23)*75*0.736+SUM(Horímetros!BQ23:BR23)*90</f>
        <v>0</v>
      </c>
      <c r="BG23" s="516">
        <f>SUM(Horímetros!BR23,Horímetros!BT23)*80+SUM(Horímetros!BS23,Horímetros!BU23)*160+132*SUM(Horímetros!BV23,Horímetros!BW23)</f>
        <v>0</v>
      </c>
    </row>
    <row r="24" spans="1:59" ht="16.5" thickBot="1">
      <c r="A24" s="390">
        <f>'Prod. Líquida'!$A23</f>
        <v>43393</v>
      </c>
      <c r="B24" s="513">
        <v>218909</v>
      </c>
      <c r="C24" s="734">
        <v>1284.5999999999999</v>
      </c>
      <c r="D24" s="492">
        <v>4419</v>
      </c>
      <c r="E24" s="492" t="s">
        <v>934</v>
      </c>
      <c r="F24" s="492">
        <v>0</v>
      </c>
      <c r="G24" s="492">
        <v>3043</v>
      </c>
      <c r="H24" s="492">
        <v>5723</v>
      </c>
      <c r="I24" s="492">
        <v>3713</v>
      </c>
      <c r="J24" s="492">
        <v>5319</v>
      </c>
      <c r="K24" s="492">
        <v>5398</v>
      </c>
      <c r="L24" s="492">
        <v>0</v>
      </c>
      <c r="M24" s="492">
        <v>3310</v>
      </c>
      <c r="N24" s="492">
        <v>5331</v>
      </c>
      <c r="O24" s="492">
        <v>933</v>
      </c>
      <c r="P24" s="859">
        <f t="shared" si="6"/>
        <v>217624.4</v>
      </c>
      <c r="Q24" s="515">
        <f t="shared" si="7"/>
        <v>4073599.7399999993</v>
      </c>
      <c r="R24" s="522"/>
      <c r="S24" s="517"/>
      <c r="T24" s="522"/>
      <c r="U24" s="522"/>
      <c r="V24" s="522"/>
      <c r="W24" s="522"/>
      <c r="X24" s="522"/>
      <c r="Y24" s="517"/>
      <c r="Z24" s="522"/>
      <c r="AA24" s="522"/>
      <c r="AB24" s="523"/>
      <c r="AC24" s="524"/>
      <c r="AD24" s="524"/>
      <c r="AE24" s="524"/>
      <c r="AF24" s="527"/>
      <c r="AG24" s="517"/>
      <c r="AH24" s="528"/>
      <c r="AI24" s="524">
        <v>4410</v>
      </c>
      <c r="AJ24" s="524">
        <v>28142</v>
      </c>
      <c r="AK24" s="524">
        <v>11031</v>
      </c>
      <c r="AL24" s="524">
        <v>13211</v>
      </c>
      <c r="AM24" s="524">
        <v>2603176</v>
      </c>
      <c r="AN24" s="524">
        <v>4241813</v>
      </c>
      <c r="AO24" s="530">
        <v>141557</v>
      </c>
      <c r="AP24" s="530">
        <v>3057396</v>
      </c>
      <c r="AQ24" s="492"/>
      <c r="AR24" s="492"/>
      <c r="AS24" s="492"/>
      <c r="AT24" s="530">
        <v>631928</v>
      </c>
      <c r="AU24" s="492"/>
      <c r="AV24" s="530">
        <v>1179670.5</v>
      </c>
      <c r="AW24" s="530">
        <v>696062.4</v>
      </c>
      <c r="AX24" s="530">
        <v>992735</v>
      </c>
      <c r="AY24" s="517">
        <f t="shared" si="20"/>
        <v>379</v>
      </c>
      <c r="AZ24" s="517">
        <f t="shared" si="24"/>
        <v>17763</v>
      </c>
      <c r="BA24" s="517">
        <f t="shared" si="25"/>
        <v>20386</v>
      </c>
      <c r="BB24" s="517">
        <f t="shared" si="21"/>
        <v>1625</v>
      </c>
      <c r="BC24" s="517">
        <f t="shared" si="22"/>
        <v>1334.6999999999534</v>
      </c>
      <c r="BD24" s="529">
        <v>4116996</v>
      </c>
      <c r="BE24" s="517">
        <f t="shared" si="32"/>
        <v>176790</v>
      </c>
      <c r="BF24" s="516">
        <f>SUM(Horímetros!BL24:BO24)*75*0.736+SUM(Horímetros!BQ24:BR24)*90</f>
        <v>0</v>
      </c>
      <c r="BG24" s="516">
        <f>SUM(Horímetros!BR24,Horímetros!BT24)*80+SUM(Horímetros!BS24,Horímetros!BU24)*160+132*SUM(Horímetros!BV24,Horímetros!BW24)</f>
        <v>0</v>
      </c>
    </row>
    <row r="25" spans="1:59" ht="16.5" thickBot="1">
      <c r="A25" s="390">
        <f>'Prod. Líquida'!$A24</f>
        <v>43394</v>
      </c>
      <c r="B25" s="513">
        <v>201620</v>
      </c>
      <c r="C25" s="734">
        <v>1027.7</v>
      </c>
      <c r="D25" s="721">
        <v>5159</v>
      </c>
      <c r="E25" s="492" t="s">
        <v>934</v>
      </c>
      <c r="F25" s="492">
        <v>0</v>
      </c>
      <c r="G25" s="492">
        <v>4937</v>
      </c>
      <c r="H25" s="492">
        <v>7268</v>
      </c>
      <c r="I25" s="492">
        <v>4255</v>
      </c>
      <c r="J25" s="492">
        <v>3181</v>
      </c>
      <c r="K25" s="492">
        <v>5083</v>
      </c>
      <c r="L25" s="492">
        <v>0</v>
      </c>
      <c r="M25" s="492">
        <v>2479</v>
      </c>
      <c r="N25" s="492">
        <v>4429</v>
      </c>
      <c r="O25" s="492">
        <v>199</v>
      </c>
      <c r="P25" s="859">
        <f t="shared" si="6"/>
        <v>200592.3</v>
      </c>
      <c r="Q25" s="515">
        <f t="shared" si="7"/>
        <v>4274192.0399999991</v>
      </c>
      <c r="R25" s="522"/>
      <c r="S25" s="517"/>
      <c r="T25" s="522"/>
      <c r="U25" s="522"/>
      <c r="V25" s="522"/>
      <c r="W25" s="522"/>
      <c r="X25" s="522"/>
      <c r="Y25" s="517"/>
      <c r="Z25" s="522"/>
      <c r="AA25" s="522"/>
      <c r="AB25" s="523"/>
      <c r="AC25" s="524"/>
      <c r="AD25" s="524"/>
      <c r="AE25" s="524"/>
      <c r="AF25" s="527"/>
      <c r="AG25" s="517"/>
      <c r="AH25" s="528"/>
      <c r="AI25" s="524">
        <v>5871</v>
      </c>
      <c r="AJ25" s="524">
        <v>35324</v>
      </c>
      <c r="AK25" s="524">
        <v>13995</v>
      </c>
      <c r="AL25" s="524">
        <v>15414</v>
      </c>
      <c r="AM25" s="524">
        <v>2604366</v>
      </c>
      <c r="AN25" s="524">
        <v>4248651</v>
      </c>
      <c r="AO25" s="530">
        <v>141228</v>
      </c>
      <c r="AP25" s="530">
        <v>3081759</v>
      </c>
      <c r="AQ25" s="492"/>
      <c r="AR25" s="492"/>
      <c r="AS25" s="492"/>
      <c r="AT25" s="530">
        <v>633659</v>
      </c>
      <c r="AU25" s="492"/>
      <c r="AV25" s="530">
        <v>1180510.3999999999</v>
      </c>
      <c r="AW25" s="530">
        <v>696481.18</v>
      </c>
      <c r="AX25" s="530">
        <v>14681</v>
      </c>
      <c r="AY25" s="517">
        <f t="shared" si="20"/>
        <v>-329</v>
      </c>
      <c r="AZ25" s="517">
        <f t="shared" si="24"/>
        <v>24363</v>
      </c>
      <c r="BA25" s="517">
        <v>21946</v>
      </c>
      <c r="BB25" s="517">
        <f t="shared" si="21"/>
        <v>1731</v>
      </c>
      <c r="BC25" s="517">
        <f t="shared" si="22"/>
        <v>1258.6800000001676</v>
      </c>
      <c r="BD25" s="529">
        <v>4117106</v>
      </c>
      <c r="BE25" s="517">
        <f t="shared" si="32"/>
        <v>1100</v>
      </c>
      <c r="BF25" s="516">
        <f>SUM(Horímetros!BL25:BO25)*75*0.736+SUM(Horímetros!BQ25:BR25)*90</f>
        <v>0</v>
      </c>
      <c r="BG25" s="516">
        <f>SUM(Horímetros!BR25,Horímetros!BT25)*80+SUM(Horímetros!BS25,Horímetros!BU25)*160+132*SUM(Horímetros!BV25,Horímetros!BW25)</f>
        <v>0</v>
      </c>
    </row>
    <row r="26" spans="1:59" ht="16.5" thickBot="1">
      <c r="A26" s="390">
        <f>'Prod. Líquida'!$A25</f>
        <v>43395</v>
      </c>
      <c r="B26" s="513">
        <v>198914</v>
      </c>
      <c r="C26" s="734">
        <v>2036.3</v>
      </c>
      <c r="D26" s="492">
        <v>4847</v>
      </c>
      <c r="E26" s="492" t="s">
        <v>934</v>
      </c>
      <c r="F26" s="492">
        <v>0</v>
      </c>
      <c r="G26" s="492">
        <v>1822</v>
      </c>
      <c r="H26" s="492">
        <v>6496</v>
      </c>
      <c r="I26" s="492">
        <v>4404</v>
      </c>
      <c r="J26" s="492">
        <v>1896</v>
      </c>
      <c r="K26" s="492">
        <v>4572</v>
      </c>
      <c r="L26" s="492">
        <v>0</v>
      </c>
      <c r="M26" s="492">
        <v>1641</v>
      </c>
      <c r="N26" s="492">
        <v>5291</v>
      </c>
      <c r="O26" s="492">
        <v>839</v>
      </c>
      <c r="P26" s="859">
        <f t="shared" si="6"/>
        <v>196877.7</v>
      </c>
      <c r="Q26" s="515">
        <f t="shared" si="7"/>
        <v>4471069.7399999993</v>
      </c>
      <c r="R26" s="522">
        <v>0</v>
      </c>
      <c r="S26" s="517">
        <f t="shared" si="0"/>
        <v>0</v>
      </c>
      <c r="T26" s="522"/>
      <c r="U26" s="522"/>
      <c r="V26" s="522"/>
      <c r="W26" s="522"/>
      <c r="X26" s="522"/>
      <c r="Y26" s="517">
        <f t="shared" si="4"/>
        <v>0</v>
      </c>
      <c r="Z26" s="522"/>
      <c r="AA26" s="522"/>
      <c r="AB26" s="523"/>
      <c r="AC26" s="524"/>
      <c r="AD26" s="524"/>
      <c r="AE26" s="524"/>
      <c r="AF26" s="527"/>
      <c r="AG26" s="517">
        <f t="shared" si="1"/>
        <v>0</v>
      </c>
      <c r="AH26" s="528"/>
      <c r="AI26" s="524">
        <v>7598</v>
      </c>
      <c r="AJ26" s="524">
        <v>43132</v>
      </c>
      <c r="AK26" s="524">
        <v>16705</v>
      </c>
      <c r="AL26" s="524">
        <v>15464</v>
      </c>
      <c r="AM26" s="524">
        <v>2607050</v>
      </c>
      <c r="AN26" s="524">
        <v>4256758</v>
      </c>
      <c r="AO26" s="530">
        <v>141249</v>
      </c>
      <c r="AP26" s="530">
        <v>3104630</v>
      </c>
      <c r="AQ26" s="492"/>
      <c r="AR26" s="492"/>
      <c r="AS26" s="492"/>
      <c r="AT26" s="530">
        <v>635089</v>
      </c>
      <c r="AU26" s="492"/>
      <c r="AV26" s="530">
        <v>1181492.8999999999</v>
      </c>
      <c r="AW26" s="530">
        <v>697003.41</v>
      </c>
      <c r="AX26" s="530">
        <v>36414</v>
      </c>
      <c r="AY26" s="517">
        <f t="shared" si="20"/>
        <v>21</v>
      </c>
      <c r="AZ26" s="517">
        <f t="shared" si="24"/>
        <v>22871</v>
      </c>
      <c r="BA26" s="517">
        <f>AX26</f>
        <v>36414</v>
      </c>
      <c r="BB26" s="517">
        <f t="shared" si="21"/>
        <v>1430</v>
      </c>
      <c r="BC26" s="517">
        <f t="shared" si="22"/>
        <v>1504.7299999999814</v>
      </c>
      <c r="BD26" s="529">
        <v>4119597</v>
      </c>
      <c r="BE26" s="517">
        <f t="shared" si="32"/>
        <v>24910</v>
      </c>
      <c r="BF26" s="516">
        <f>SUM(Horímetros!BL26:BO26)*75*0.736+SUM(Horímetros!BQ26:BR26)*90</f>
        <v>0</v>
      </c>
      <c r="BG26" s="516">
        <f>SUM(Horímetros!BR26,Horímetros!BT26)*80+SUM(Horímetros!BS26,Horímetros!BU26)*160+132*SUM(Horímetros!BV26,Horímetros!BW26)</f>
        <v>0</v>
      </c>
    </row>
    <row r="27" spans="1:59" ht="16.5" thickBot="1">
      <c r="A27" s="390">
        <f>'Prod. Líquida'!$A26</f>
        <v>43396</v>
      </c>
      <c r="B27" s="513">
        <v>200758</v>
      </c>
      <c r="C27" s="734">
        <v>2105.4</v>
      </c>
      <c r="D27" s="492">
        <v>2369</v>
      </c>
      <c r="E27" s="492" t="s">
        <v>934</v>
      </c>
      <c r="F27" s="492">
        <v>0</v>
      </c>
      <c r="G27" s="492">
        <v>2885</v>
      </c>
      <c r="H27" s="492">
        <v>6898</v>
      </c>
      <c r="I27" s="492">
        <v>3949</v>
      </c>
      <c r="J27" s="492">
        <v>2708</v>
      </c>
      <c r="K27" s="492">
        <v>5220</v>
      </c>
      <c r="L27" s="492">
        <v>0</v>
      </c>
      <c r="M27" s="492">
        <v>3103</v>
      </c>
      <c r="N27" s="492">
        <v>4512</v>
      </c>
      <c r="O27" s="492">
        <v>238</v>
      </c>
      <c r="P27" s="859">
        <f t="shared" si="6"/>
        <v>198652.6</v>
      </c>
      <c r="Q27" s="515">
        <f t="shared" si="7"/>
        <v>4669722.3399999989</v>
      </c>
      <c r="R27" s="522">
        <v>0</v>
      </c>
      <c r="S27" s="517">
        <f t="shared" si="0"/>
        <v>0</v>
      </c>
      <c r="T27" s="522"/>
      <c r="U27" s="522"/>
      <c r="V27" s="522"/>
      <c r="W27" s="522"/>
      <c r="X27" s="522"/>
      <c r="Y27" s="517">
        <f t="shared" si="4"/>
        <v>0</v>
      </c>
      <c r="Z27" s="522"/>
      <c r="AA27" s="522"/>
      <c r="AB27" s="523"/>
      <c r="AC27" s="524"/>
      <c r="AD27" s="524"/>
      <c r="AE27" s="524"/>
      <c r="AF27" s="527"/>
      <c r="AG27" s="517">
        <f t="shared" si="1"/>
        <v>0</v>
      </c>
      <c r="AH27" s="528"/>
      <c r="AI27" s="524">
        <v>9253</v>
      </c>
      <c r="AJ27" s="524">
        <v>51005</v>
      </c>
      <c r="AK27" s="524">
        <v>19430</v>
      </c>
      <c r="AL27" s="524">
        <v>15609</v>
      </c>
      <c r="AM27" s="524">
        <v>2607973</v>
      </c>
      <c r="AN27" s="524">
        <v>4262021</v>
      </c>
      <c r="AO27" s="530">
        <v>141263</v>
      </c>
      <c r="AP27" s="530">
        <v>3127682</v>
      </c>
      <c r="AQ27" s="492"/>
      <c r="AR27" s="492"/>
      <c r="AS27" s="492"/>
      <c r="AT27" s="530">
        <v>636779</v>
      </c>
      <c r="AU27" s="492"/>
      <c r="AV27" s="530">
        <v>1182129.1000000001</v>
      </c>
      <c r="AW27" s="530">
        <v>697492.31</v>
      </c>
      <c r="AX27" s="530">
        <v>57092</v>
      </c>
      <c r="AY27" s="517">
        <f t="shared" si="20"/>
        <v>14</v>
      </c>
      <c r="AZ27" s="517">
        <f t="shared" si="24"/>
        <v>23052</v>
      </c>
      <c r="BA27" s="517">
        <f t="shared" si="25"/>
        <v>20678</v>
      </c>
      <c r="BB27" s="517">
        <f t="shared" si="21"/>
        <v>1690</v>
      </c>
      <c r="BC27" s="517">
        <f t="shared" si="22"/>
        <v>1125.1000000000931</v>
      </c>
      <c r="BD27" s="529">
        <v>4122464</v>
      </c>
      <c r="BE27" s="517">
        <f t="shared" si="32"/>
        <v>28670</v>
      </c>
      <c r="BF27" s="516">
        <f>SUM(Horímetros!BL27:BO27)*75*0.736+SUM(Horímetros!BQ27:BR27)*90</f>
        <v>0</v>
      </c>
      <c r="BG27" s="516">
        <f>SUM(Horímetros!BR27,Horímetros!BT27)*80+SUM(Horímetros!BS27,Horímetros!BU27)*160+132*SUM(Horímetros!BV27,Horímetros!BW27)</f>
        <v>0</v>
      </c>
    </row>
    <row r="28" spans="1:59" ht="16.5" thickBot="1">
      <c r="A28" s="390">
        <f>'Prod. Líquida'!$A27</f>
        <v>43397</v>
      </c>
      <c r="B28" s="513">
        <v>211960</v>
      </c>
      <c r="C28" s="734">
        <v>2123.8000000000002</v>
      </c>
      <c r="D28" s="492">
        <v>2578</v>
      </c>
      <c r="E28" s="492" t="s">
        <v>934</v>
      </c>
      <c r="F28" s="492">
        <v>0</v>
      </c>
      <c r="G28" s="492">
        <v>5417</v>
      </c>
      <c r="H28" s="492">
        <v>5479</v>
      </c>
      <c r="I28" s="492">
        <v>3852</v>
      </c>
      <c r="J28" s="492">
        <v>4711</v>
      </c>
      <c r="K28" s="492">
        <v>4169</v>
      </c>
      <c r="L28" s="492">
        <v>0</v>
      </c>
      <c r="M28" s="492">
        <v>3199</v>
      </c>
      <c r="N28" s="492">
        <v>4953</v>
      </c>
      <c r="O28" s="492">
        <v>1378</v>
      </c>
      <c r="P28" s="859">
        <f t="shared" si="6"/>
        <v>209836.2</v>
      </c>
      <c r="Q28" s="515">
        <f t="shared" si="3"/>
        <v>4879558.5399999991</v>
      </c>
      <c r="R28" s="522">
        <v>0</v>
      </c>
      <c r="S28" s="517">
        <f t="shared" si="0"/>
        <v>0</v>
      </c>
      <c r="T28" s="522"/>
      <c r="U28" s="522"/>
      <c r="V28" s="522"/>
      <c r="W28" s="522"/>
      <c r="X28" s="522"/>
      <c r="Y28" s="517">
        <f t="shared" si="4"/>
        <v>0</v>
      </c>
      <c r="Z28" s="522"/>
      <c r="AA28" s="522"/>
      <c r="AB28" s="523"/>
      <c r="AC28" s="524"/>
      <c r="AD28" s="524"/>
      <c r="AE28" s="524"/>
      <c r="AF28" s="527"/>
      <c r="AG28" s="517">
        <f t="shared" si="1"/>
        <v>0</v>
      </c>
      <c r="AH28" s="528"/>
      <c r="AI28" s="524">
        <v>11190</v>
      </c>
      <c r="AJ28" s="524">
        <v>58818</v>
      </c>
      <c r="AK28" s="524">
        <v>22127</v>
      </c>
      <c r="AL28" s="524">
        <v>15611</v>
      </c>
      <c r="AM28" s="524">
        <v>2610647</v>
      </c>
      <c r="AN28" s="524">
        <v>4269652</v>
      </c>
      <c r="AO28" s="530">
        <v>141289</v>
      </c>
      <c r="AP28" s="530">
        <v>3146210</v>
      </c>
      <c r="AQ28" s="492"/>
      <c r="AR28" s="492"/>
      <c r="AS28" s="492"/>
      <c r="AT28" s="530">
        <v>638507</v>
      </c>
      <c r="AU28" s="492"/>
      <c r="AV28" s="530">
        <v>1182970.7</v>
      </c>
      <c r="AW28" s="530">
        <v>698009.28</v>
      </c>
      <c r="AX28" s="530">
        <v>79402</v>
      </c>
      <c r="AY28" s="517">
        <f>AO28-AO27</f>
        <v>26</v>
      </c>
      <c r="AZ28" s="517">
        <f t="shared" si="24"/>
        <v>18528</v>
      </c>
      <c r="BA28" s="517">
        <f t="shared" si="25"/>
        <v>22310</v>
      </c>
      <c r="BB28" s="517">
        <f t="shared" si="21"/>
        <v>1728</v>
      </c>
      <c r="BC28" s="517">
        <f t="shared" si="22"/>
        <v>1358.5699999998324</v>
      </c>
      <c r="BD28" s="529">
        <v>4135381</v>
      </c>
      <c r="BE28" s="517">
        <f t="shared" si="32"/>
        <v>129170</v>
      </c>
      <c r="BF28" s="516">
        <f>SUM(Horímetros!BL28:BO28)*75*0.736+SUM(Horímetros!BQ28:BR28)*90</f>
        <v>0</v>
      </c>
      <c r="BG28" s="516">
        <f>SUM(Horímetros!BR28,Horímetros!BT28)*80+SUM(Horímetros!BS28,Horímetros!BU28)*160+132*SUM(Horímetros!BV28,Horímetros!BW28)</f>
        <v>0</v>
      </c>
    </row>
    <row r="29" spans="1:59" ht="16.5" thickBot="1">
      <c r="A29" s="390">
        <f>'Prod. Líquida'!$A28</f>
        <v>43398</v>
      </c>
      <c r="B29" s="513">
        <v>206110</v>
      </c>
      <c r="C29" s="734">
        <v>2065.9</v>
      </c>
      <c r="D29" s="492">
        <v>2633</v>
      </c>
      <c r="E29" s="492" t="s">
        <v>934</v>
      </c>
      <c r="F29" s="492">
        <v>0</v>
      </c>
      <c r="G29" s="742">
        <v>5223</v>
      </c>
      <c r="H29" s="742">
        <v>5546</v>
      </c>
      <c r="I29" s="492">
        <v>3147</v>
      </c>
      <c r="J29" s="742">
        <v>6205</v>
      </c>
      <c r="K29" s="742">
        <v>6011</v>
      </c>
      <c r="L29" s="492">
        <v>0</v>
      </c>
      <c r="M29" s="492">
        <v>3451</v>
      </c>
      <c r="N29" s="742">
        <v>4603</v>
      </c>
      <c r="O29" s="492">
        <v>244</v>
      </c>
      <c r="P29" s="859">
        <f t="shared" si="6"/>
        <v>204044.1</v>
      </c>
      <c r="Q29" s="515">
        <f t="shared" si="3"/>
        <v>5083602.6399999987</v>
      </c>
      <c r="R29" s="522">
        <v>0</v>
      </c>
      <c r="S29" s="517">
        <f t="shared" si="0"/>
        <v>0</v>
      </c>
      <c r="T29" s="522"/>
      <c r="U29" s="522"/>
      <c r="V29" s="522"/>
      <c r="W29" s="522"/>
      <c r="X29" s="522"/>
      <c r="Y29" s="517">
        <f t="shared" si="4"/>
        <v>0</v>
      </c>
      <c r="Z29" s="522"/>
      <c r="AA29" s="522"/>
      <c r="AB29" s="523"/>
      <c r="AC29" s="524"/>
      <c r="AD29" s="524"/>
      <c r="AE29" s="524"/>
      <c r="AF29" s="527"/>
      <c r="AG29" s="517">
        <f t="shared" si="1"/>
        <v>0</v>
      </c>
      <c r="AH29" s="528"/>
      <c r="AI29" s="524">
        <v>12645</v>
      </c>
      <c r="AJ29" s="524">
        <v>66392</v>
      </c>
      <c r="AK29" s="524">
        <v>24925</v>
      </c>
      <c r="AL29" s="524">
        <v>17267</v>
      </c>
      <c r="AM29" s="524">
        <v>2612551</v>
      </c>
      <c r="AN29" s="524">
        <v>4276140</v>
      </c>
      <c r="AO29" s="530">
        <v>141307</v>
      </c>
      <c r="AP29" s="530">
        <v>3165794</v>
      </c>
      <c r="AQ29" s="492"/>
      <c r="AR29" s="492"/>
      <c r="AS29" s="492"/>
      <c r="AT29" s="530">
        <v>635317</v>
      </c>
      <c r="AU29" s="492"/>
      <c r="AV29" s="530">
        <v>1183827.1000000001</v>
      </c>
      <c r="AW29" s="530">
        <v>698469.54</v>
      </c>
      <c r="AX29" s="530">
        <v>98168</v>
      </c>
      <c r="AY29" s="517">
        <f>AO29-AO28</f>
        <v>18</v>
      </c>
      <c r="AZ29" s="517">
        <f t="shared" si="24"/>
        <v>19584</v>
      </c>
      <c r="BA29" s="517">
        <f t="shared" si="25"/>
        <v>18766</v>
      </c>
      <c r="BB29" s="517">
        <f t="shared" si="21"/>
        <v>-3190</v>
      </c>
      <c r="BC29" s="517">
        <f t="shared" si="22"/>
        <v>1316.660000000149</v>
      </c>
      <c r="BD29" s="529">
        <v>4138083</v>
      </c>
      <c r="BE29" s="517">
        <f t="shared" si="32"/>
        <v>27020</v>
      </c>
      <c r="BF29" s="516">
        <f>SUM(Horímetros!BL29:BO29)*75*0.736+SUM(Horímetros!BQ29:BR29)*90</f>
        <v>0</v>
      </c>
      <c r="BG29" s="516">
        <f>SUM(Horímetros!BR29,Horímetros!BT29)*80+SUM(Horímetros!BS29,Horímetros!BU29)*160+132*SUM(Horímetros!BV29,Horímetros!BW29)</f>
        <v>0</v>
      </c>
    </row>
    <row r="30" spans="1:59" ht="16.5" thickBot="1">
      <c r="A30" s="390">
        <f>'Prod. Líquida'!$A29</f>
        <v>43399</v>
      </c>
      <c r="B30" s="513">
        <v>202296</v>
      </c>
      <c r="C30" s="734">
        <v>2410.3000000000002</v>
      </c>
      <c r="D30" s="492">
        <v>7212</v>
      </c>
      <c r="E30" s="492" t="s">
        <v>934</v>
      </c>
      <c r="F30" s="492">
        <v>0</v>
      </c>
      <c r="G30" s="742">
        <v>3287</v>
      </c>
      <c r="H30" s="742">
        <v>1563</v>
      </c>
      <c r="I30" s="742">
        <v>3953</v>
      </c>
      <c r="J30" s="742">
        <v>6507</v>
      </c>
      <c r="K30" s="742">
        <v>5157</v>
      </c>
      <c r="L30" s="742">
        <v>0</v>
      </c>
      <c r="M30" s="742">
        <v>2669</v>
      </c>
      <c r="N30" s="742">
        <v>4142</v>
      </c>
      <c r="O30" s="492">
        <v>864</v>
      </c>
      <c r="P30" s="859">
        <f t="shared" si="6"/>
        <v>199885.7</v>
      </c>
      <c r="Q30" s="515">
        <f t="shared" si="3"/>
        <v>5283488.3399999989</v>
      </c>
      <c r="R30" s="522">
        <v>0</v>
      </c>
      <c r="S30" s="517">
        <f t="shared" si="0"/>
        <v>0</v>
      </c>
      <c r="T30" s="522"/>
      <c r="U30" s="522"/>
      <c r="V30" s="522"/>
      <c r="W30" s="522"/>
      <c r="X30" s="522"/>
      <c r="Y30" s="517">
        <f t="shared" si="4"/>
        <v>0</v>
      </c>
      <c r="Z30" s="522"/>
      <c r="AA30" s="522"/>
      <c r="AB30" s="523"/>
      <c r="AC30" s="524"/>
      <c r="AD30" s="524"/>
      <c r="AE30" s="524"/>
      <c r="AF30" s="527"/>
      <c r="AG30" s="517">
        <f t="shared" si="1"/>
        <v>0</v>
      </c>
      <c r="AH30" s="528"/>
      <c r="AI30" s="524">
        <v>12674</v>
      </c>
      <c r="AJ30" s="524">
        <v>72840</v>
      </c>
      <c r="AK30" s="524">
        <v>27502</v>
      </c>
      <c r="AL30" s="524">
        <v>21164</v>
      </c>
      <c r="AM30" s="524">
        <v>2614198</v>
      </c>
      <c r="AN30" s="524">
        <v>4282820</v>
      </c>
      <c r="AO30" s="530">
        <v>141330</v>
      </c>
      <c r="AP30" s="530">
        <v>3168513</v>
      </c>
      <c r="AQ30" s="492"/>
      <c r="AR30" s="492"/>
      <c r="AS30" s="492"/>
      <c r="AT30" s="530">
        <v>641734</v>
      </c>
      <c r="AU30" s="492"/>
      <c r="AV30" s="530">
        <v>1184753.6000000001</v>
      </c>
      <c r="AW30" s="530">
        <v>698960.78</v>
      </c>
      <c r="AX30" s="530">
        <v>118139</v>
      </c>
      <c r="AY30" s="517">
        <f t="shared" si="20"/>
        <v>23</v>
      </c>
      <c r="AZ30" s="517">
        <f t="shared" si="24"/>
        <v>2719</v>
      </c>
      <c r="BA30" s="517">
        <f t="shared" si="25"/>
        <v>19971</v>
      </c>
      <c r="BB30" s="517">
        <f t="shared" si="21"/>
        <v>6417</v>
      </c>
      <c r="BC30" s="517">
        <f t="shared" si="22"/>
        <v>1417.7399999999907</v>
      </c>
      <c r="BD30" s="532">
        <v>4138855</v>
      </c>
      <c r="BE30" s="517">
        <f t="shared" si="32"/>
        <v>7720</v>
      </c>
      <c r="BF30" s="516">
        <f>SUM(Horímetros!BL30:BO30)*75*0.736+SUM(Horímetros!BQ30:BR30)*90</f>
        <v>0</v>
      </c>
      <c r="BG30" s="516">
        <f>SUM(Horímetros!BR30,Horímetros!BT30)*80+SUM(Horímetros!BS30,Horímetros!BU30)*160+132*SUM(Horímetros!BV30,Horímetros!BW30)</f>
        <v>0</v>
      </c>
    </row>
    <row r="31" spans="1:59" ht="16.5" thickBot="1">
      <c r="A31" s="390">
        <f>'Prod. Líquida'!$A30</f>
        <v>43400</v>
      </c>
      <c r="B31" s="513">
        <v>202501.71</v>
      </c>
      <c r="C31" s="734">
        <v>1838.1</v>
      </c>
      <c r="D31" s="492">
        <v>4744</v>
      </c>
      <c r="E31" s="492" t="s">
        <v>934</v>
      </c>
      <c r="F31" s="492">
        <v>0</v>
      </c>
      <c r="G31" s="492">
        <v>4439</v>
      </c>
      <c r="H31" s="492">
        <v>3566</v>
      </c>
      <c r="I31" s="492">
        <v>3002</v>
      </c>
      <c r="J31" s="492">
        <v>4686</v>
      </c>
      <c r="K31" s="492">
        <v>4198</v>
      </c>
      <c r="L31" s="492">
        <v>0</v>
      </c>
      <c r="M31" s="492">
        <v>1607</v>
      </c>
      <c r="N31" s="492">
        <v>3692</v>
      </c>
      <c r="O31" s="492">
        <v>761</v>
      </c>
      <c r="P31" s="514">
        <f>B31-C31</f>
        <v>200663.61</v>
      </c>
      <c r="Q31" s="515">
        <f t="shared" si="3"/>
        <v>5484151.9499999993</v>
      </c>
      <c r="R31" s="522">
        <v>0</v>
      </c>
      <c r="S31" s="517">
        <f t="shared" si="0"/>
        <v>0</v>
      </c>
      <c r="T31" s="522"/>
      <c r="U31" s="522"/>
      <c r="V31" s="522"/>
      <c r="W31" s="522"/>
      <c r="X31" s="522"/>
      <c r="Y31" s="517">
        <f t="shared" si="4"/>
        <v>0</v>
      </c>
      <c r="Z31" s="522"/>
      <c r="AA31" s="522"/>
      <c r="AB31" s="523"/>
      <c r="AC31" s="524"/>
      <c r="AD31" s="524"/>
      <c r="AE31" s="524"/>
      <c r="AF31" s="527"/>
      <c r="AG31" s="517">
        <f t="shared" si="1"/>
        <v>0</v>
      </c>
      <c r="AH31" s="528"/>
      <c r="AI31" s="524">
        <v>12679</v>
      </c>
      <c r="AJ31" s="524">
        <v>80731</v>
      </c>
      <c r="AK31" s="524">
        <v>30267</v>
      </c>
      <c r="AL31" s="524">
        <v>25727</v>
      </c>
      <c r="AM31" s="524">
        <v>2615229</v>
      </c>
      <c r="AN31" s="524">
        <v>4287655</v>
      </c>
      <c r="AO31" s="530">
        <v>141346</v>
      </c>
      <c r="AP31" s="530">
        <v>3191601</v>
      </c>
      <c r="AQ31" s="492"/>
      <c r="AR31" s="492"/>
      <c r="AS31" s="492"/>
      <c r="AT31" s="530">
        <v>643083</v>
      </c>
      <c r="AU31" s="492"/>
      <c r="AV31" s="530">
        <v>1185497</v>
      </c>
      <c r="AW31" s="530">
        <v>699353.79</v>
      </c>
      <c r="AX31" s="530">
        <v>138561</v>
      </c>
      <c r="AY31" s="517">
        <f t="shared" si="20"/>
        <v>16</v>
      </c>
      <c r="AZ31" s="517">
        <f t="shared" si="24"/>
        <v>23088</v>
      </c>
      <c r="BA31" s="517">
        <f t="shared" si="25"/>
        <v>20422</v>
      </c>
      <c r="BB31" s="517">
        <f t="shared" si="21"/>
        <v>1349</v>
      </c>
      <c r="BC31" s="517">
        <f t="shared" si="22"/>
        <v>1136.4099999999162</v>
      </c>
      <c r="BD31" s="529">
        <v>4146792</v>
      </c>
      <c r="BE31" s="517">
        <f t="shared" si="32"/>
        <v>79370</v>
      </c>
      <c r="BF31" s="516">
        <f>SUM(Horímetros!BL31:BO31)*75*0.736+SUM(Horímetros!BQ31:BR31)*90</f>
        <v>0</v>
      </c>
      <c r="BG31" s="516">
        <f>SUM(Horímetros!BR31,Horímetros!BT31)*80+SUM(Horímetros!BS31,Horímetros!BU31)*160+132*SUM(Horímetros!BV31,Horímetros!BW31)</f>
        <v>0</v>
      </c>
    </row>
    <row r="32" spans="1:59" ht="16.5" thickBot="1">
      <c r="A32" s="390">
        <f>'Prod. Líquida'!$A31</f>
        <v>43401</v>
      </c>
      <c r="B32" s="513">
        <v>134660</v>
      </c>
      <c r="C32" s="734">
        <v>1175.7</v>
      </c>
      <c r="D32" s="492">
        <v>3815</v>
      </c>
      <c r="E32" s="492" t="s">
        <v>934</v>
      </c>
      <c r="F32" s="492">
        <v>0</v>
      </c>
      <c r="G32" s="492">
        <v>7527</v>
      </c>
      <c r="H32" s="492">
        <v>7683</v>
      </c>
      <c r="I32" s="492">
        <v>4571</v>
      </c>
      <c r="J32" s="492">
        <v>4313</v>
      </c>
      <c r="K32" s="492">
        <v>4017</v>
      </c>
      <c r="L32" s="492">
        <v>0</v>
      </c>
      <c r="M32" s="492">
        <v>2011</v>
      </c>
      <c r="N32" s="492">
        <v>3543</v>
      </c>
      <c r="O32" s="492">
        <v>247</v>
      </c>
      <c r="P32" s="514">
        <f>B32-C32</f>
        <v>133484.29999999999</v>
      </c>
      <c r="Q32" s="515">
        <f>Q31+P32</f>
        <v>5617636.2499999991</v>
      </c>
      <c r="R32" s="522">
        <v>0</v>
      </c>
      <c r="S32" s="517">
        <f t="shared" si="0"/>
        <v>0</v>
      </c>
      <c r="T32" s="522"/>
      <c r="U32" s="522"/>
      <c r="V32" s="522"/>
      <c r="W32" s="522"/>
      <c r="X32" s="522"/>
      <c r="Y32" s="517">
        <f t="shared" si="4"/>
        <v>0</v>
      </c>
      <c r="Z32" s="522"/>
      <c r="AA32" s="522"/>
      <c r="AB32" s="523"/>
      <c r="AC32" s="524"/>
      <c r="AD32" s="524"/>
      <c r="AE32" s="524"/>
      <c r="AF32" s="527"/>
      <c r="AG32" s="517">
        <f t="shared" si="1"/>
        <v>0</v>
      </c>
      <c r="AH32" s="528"/>
      <c r="AI32" s="524">
        <v>13890</v>
      </c>
      <c r="AJ32" s="524">
        <v>87120</v>
      </c>
      <c r="AK32" s="524">
        <v>32306</v>
      </c>
      <c r="AL32" s="524">
        <v>27629</v>
      </c>
      <c r="AM32" s="524">
        <v>2616380</v>
      </c>
      <c r="AN32" s="524">
        <v>4292940</v>
      </c>
      <c r="AO32" s="530">
        <v>141347</v>
      </c>
      <c r="AP32" s="530">
        <v>3208879</v>
      </c>
      <c r="AQ32" s="492"/>
      <c r="AR32" s="492"/>
      <c r="AS32" s="492"/>
      <c r="AT32" s="530">
        <v>644181</v>
      </c>
      <c r="AU32" s="492"/>
      <c r="AV32" s="530">
        <v>1186241.2</v>
      </c>
      <c r="AW32" s="530">
        <v>699690.77</v>
      </c>
      <c r="AX32" s="530">
        <v>157673</v>
      </c>
      <c r="AY32" s="517">
        <f t="shared" si="20"/>
        <v>1</v>
      </c>
      <c r="AZ32" s="517">
        <f t="shared" si="24"/>
        <v>17278</v>
      </c>
      <c r="BA32" s="517">
        <f t="shared" si="25"/>
        <v>19112</v>
      </c>
      <c r="BB32" s="517">
        <f t="shared" si="21"/>
        <v>1098</v>
      </c>
      <c r="BC32" s="517">
        <f t="shared" si="22"/>
        <v>1081.1799999999348</v>
      </c>
      <c r="BD32" s="529">
        <v>4147552</v>
      </c>
      <c r="BE32" s="517">
        <f t="shared" si="32"/>
        <v>7600</v>
      </c>
      <c r="BF32" s="516">
        <f>SUM(Horímetros!BL32:BO32)*75*0.736+SUM(Horímetros!BQ32:BR32)*90</f>
        <v>0</v>
      </c>
      <c r="BG32" s="516">
        <f>SUM(Horímetros!BR32,Horímetros!BT32)*80+SUM(Horímetros!BS32,Horímetros!BU32)*160+132*SUM(Horímetros!BV32,Horímetros!BW32)</f>
        <v>0</v>
      </c>
    </row>
    <row r="33" spans="1:61" ht="16.5" thickBot="1">
      <c r="A33" s="390">
        <f>'Prod. Líquida'!$A32</f>
        <v>43402</v>
      </c>
      <c r="B33" s="513">
        <v>208982</v>
      </c>
      <c r="C33" s="734">
        <v>2149.6</v>
      </c>
      <c r="D33" s="492">
        <v>6946</v>
      </c>
      <c r="E33" s="492" t="s">
        <v>934</v>
      </c>
      <c r="F33" s="492">
        <v>0</v>
      </c>
      <c r="G33" s="492">
        <v>6112</v>
      </c>
      <c r="H33" s="492">
        <v>7502</v>
      </c>
      <c r="I33" s="492">
        <v>4170</v>
      </c>
      <c r="J33" s="492">
        <v>692</v>
      </c>
      <c r="K33" s="492">
        <v>6016</v>
      </c>
      <c r="L33" s="492">
        <v>0</v>
      </c>
      <c r="M33" s="492">
        <v>3335</v>
      </c>
      <c r="N33" s="492">
        <v>4104</v>
      </c>
      <c r="O33" s="492">
        <v>0</v>
      </c>
      <c r="P33" s="514">
        <f t="shared" ref="P33:P35" si="33">B33-C33</f>
        <v>206832.4</v>
      </c>
      <c r="Q33" s="515">
        <f>Q32+P33</f>
        <v>5824468.6499999994</v>
      </c>
      <c r="R33" s="522">
        <v>0</v>
      </c>
      <c r="S33" s="517">
        <f t="shared" si="0"/>
        <v>0</v>
      </c>
      <c r="T33" s="527"/>
      <c r="U33" s="522"/>
      <c r="V33" s="522"/>
      <c r="W33" s="522"/>
      <c r="X33" s="522"/>
      <c r="Y33" s="517">
        <f t="shared" si="4"/>
        <v>0</v>
      </c>
      <c r="Z33" s="522"/>
      <c r="AA33" s="522"/>
      <c r="AB33" s="523"/>
      <c r="AC33" s="524"/>
      <c r="AD33" s="524"/>
      <c r="AE33" s="524"/>
      <c r="AF33" s="527"/>
      <c r="AG33" s="517">
        <f t="shared" si="1"/>
        <v>0</v>
      </c>
      <c r="AH33" s="528"/>
      <c r="AI33" s="524">
        <v>15859</v>
      </c>
      <c r="AJ33" s="524">
        <v>94942</v>
      </c>
      <c r="AK33" s="524">
        <v>35034</v>
      </c>
      <c r="AL33" s="524">
        <v>28228</v>
      </c>
      <c r="AM33" s="524">
        <v>2617436</v>
      </c>
      <c r="AN33" s="524">
        <v>4300236</v>
      </c>
      <c r="AO33" s="530">
        <v>141426</v>
      </c>
      <c r="AP33" s="530">
        <v>3228299</v>
      </c>
      <c r="AQ33" s="492"/>
      <c r="AR33" s="492"/>
      <c r="AS33" s="492"/>
      <c r="AT33" s="530">
        <v>645822</v>
      </c>
      <c r="AU33" s="492"/>
      <c r="AV33" s="530">
        <v>1187047.1000000001</v>
      </c>
      <c r="AW33" s="530">
        <v>700133.6</v>
      </c>
      <c r="AX33" s="530">
        <v>178982</v>
      </c>
      <c r="AY33" s="517">
        <f t="shared" si="20"/>
        <v>79</v>
      </c>
      <c r="AZ33" s="517">
        <f t="shared" si="24"/>
        <v>19420</v>
      </c>
      <c r="BA33" s="517">
        <f t="shared" si="25"/>
        <v>21309</v>
      </c>
      <c r="BB33" s="517">
        <f t="shared" si="21"/>
        <v>1641</v>
      </c>
      <c r="BC33" s="517">
        <f>SUM($AV33:$AW33)-SUM($AV32:$AW32)</f>
        <v>1248.7300000002142</v>
      </c>
      <c r="BD33" s="529">
        <v>4166824</v>
      </c>
      <c r="BE33" s="517">
        <f t="shared" si="32"/>
        <v>192720</v>
      </c>
      <c r="BF33" s="516">
        <f>SUM(Horímetros!BL33:BO33)*75*0.736+SUM(Horímetros!BQ33:BR33)*90</f>
        <v>0</v>
      </c>
      <c r="BG33" s="516">
        <f>SUM(Horímetros!BR33,Horímetros!BT33)*80+SUM(Horímetros!BS33,Horímetros!BU33)*160+132*SUM(Horímetros!BV33,Horímetros!BW33)</f>
        <v>0</v>
      </c>
    </row>
    <row r="34" spans="1:61" ht="15.75">
      <c r="A34" s="390">
        <f>'Prod. Líquida'!$A33</f>
        <v>43403</v>
      </c>
      <c r="B34" s="513">
        <v>210828</v>
      </c>
      <c r="C34" s="734">
        <v>2386.1999999999998</v>
      </c>
      <c r="D34" s="492">
        <v>3670</v>
      </c>
      <c r="E34" s="492" t="s">
        <v>934</v>
      </c>
      <c r="F34" s="492">
        <v>0</v>
      </c>
      <c r="G34" s="492">
        <v>7160</v>
      </c>
      <c r="H34" s="492">
        <v>8299</v>
      </c>
      <c r="I34" s="492">
        <v>5122</v>
      </c>
      <c r="J34" s="492">
        <v>4826</v>
      </c>
      <c r="K34" s="492">
        <v>2645</v>
      </c>
      <c r="L34" s="492">
        <v>0</v>
      </c>
      <c r="M34" s="492">
        <v>2225</v>
      </c>
      <c r="N34" s="492">
        <v>4171</v>
      </c>
      <c r="O34" s="492">
        <v>1037</v>
      </c>
      <c r="P34" s="514">
        <f t="shared" si="33"/>
        <v>208441.8</v>
      </c>
      <c r="Q34" s="515">
        <f>Q33+P34</f>
        <v>6032910.4499999993</v>
      </c>
      <c r="R34" s="522">
        <v>0</v>
      </c>
      <c r="S34" s="517">
        <f t="shared" si="0"/>
        <v>0</v>
      </c>
      <c r="T34" s="527"/>
      <c r="U34" s="527"/>
      <c r="V34" s="527"/>
      <c r="W34" s="527"/>
      <c r="X34" s="527"/>
      <c r="Y34" s="517">
        <f t="shared" si="4"/>
        <v>0</v>
      </c>
      <c r="Z34" s="522"/>
      <c r="AA34" s="527"/>
      <c r="AB34" s="533"/>
      <c r="AC34" s="534"/>
      <c r="AD34" s="534"/>
      <c r="AE34" s="534"/>
      <c r="AF34" s="527"/>
      <c r="AG34" s="517">
        <f t="shared" si="1"/>
        <v>0</v>
      </c>
      <c r="AH34" s="528"/>
      <c r="AI34" s="524">
        <v>16877</v>
      </c>
      <c r="AJ34" s="524">
        <v>103835</v>
      </c>
      <c r="AK34" s="524">
        <v>38109</v>
      </c>
      <c r="AL34" s="524">
        <v>32577</v>
      </c>
      <c r="AM34" s="524">
        <v>2619109</v>
      </c>
      <c r="AN34" s="524">
        <v>4307535</v>
      </c>
      <c r="AO34" s="530">
        <v>141447</v>
      </c>
      <c r="AP34" s="530">
        <v>3261127</v>
      </c>
      <c r="AQ34" s="492"/>
      <c r="AR34" s="492"/>
      <c r="AS34" s="492"/>
      <c r="AT34" s="530">
        <v>657011</v>
      </c>
      <c r="AU34" s="492"/>
      <c r="AV34" s="530">
        <v>1187893.5</v>
      </c>
      <c r="AW34" s="530">
        <v>700584.88</v>
      </c>
      <c r="AX34" s="530">
        <v>201890</v>
      </c>
      <c r="AY34" s="517">
        <f t="shared" si="20"/>
        <v>21</v>
      </c>
      <c r="AZ34" s="517">
        <f t="shared" si="24"/>
        <v>32828</v>
      </c>
      <c r="BA34" s="517">
        <f t="shared" si="25"/>
        <v>22908</v>
      </c>
      <c r="BB34" s="517">
        <f t="shared" si="21"/>
        <v>11189</v>
      </c>
      <c r="BC34" s="517">
        <f t="shared" si="22"/>
        <v>1297.679999999702</v>
      </c>
      <c r="BD34" s="529">
        <v>4185362</v>
      </c>
      <c r="BE34" s="517">
        <f t="shared" si="32"/>
        <v>185380</v>
      </c>
      <c r="BF34" s="516">
        <f>SUM(Horímetros!BL34:BO34)*75*0.736+SUM(Horímetros!BQ34:BR34)*90</f>
        <v>0</v>
      </c>
      <c r="BG34" s="516">
        <f>SUM(Horímetros!BR34,Horímetros!BT34)*80+SUM(Horímetros!BS34,Horímetros!BU34)*160+132*SUM(Horímetros!BV34,Horímetros!BW34)</f>
        <v>0</v>
      </c>
    </row>
    <row r="35" spans="1:61" ht="16.5" thickBot="1">
      <c r="A35" s="390">
        <f>'Prod. Líquida'!$A34</f>
        <v>43404</v>
      </c>
      <c r="B35" s="513">
        <v>219631</v>
      </c>
      <c r="C35" s="734">
        <f>2343.8+7142.4</f>
        <v>9486.2000000000007</v>
      </c>
      <c r="D35" s="492">
        <v>3398</v>
      </c>
      <c r="E35" s="492" t="s">
        <v>934</v>
      </c>
      <c r="F35" s="492">
        <v>0</v>
      </c>
      <c r="G35" s="492">
        <v>6959</v>
      </c>
      <c r="H35" s="492">
        <v>7441</v>
      </c>
      <c r="I35" s="492">
        <v>4494</v>
      </c>
      <c r="J35" s="492">
        <v>5318</v>
      </c>
      <c r="K35" s="492">
        <v>5189</v>
      </c>
      <c r="L35" s="492">
        <v>0</v>
      </c>
      <c r="M35" s="492">
        <v>2845</v>
      </c>
      <c r="N35" s="492">
        <v>4731</v>
      </c>
      <c r="O35" s="492">
        <v>1467</v>
      </c>
      <c r="P35" s="514">
        <f t="shared" si="33"/>
        <v>210144.8</v>
      </c>
      <c r="Q35" s="515">
        <f>Q34+P35</f>
        <v>6243055.2499999991</v>
      </c>
      <c r="R35" s="535"/>
      <c r="S35" s="517">
        <f t="shared" si="0"/>
        <v>0</v>
      </c>
      <c r="T35" s="535"/>
      <c r="U35" s="535"/>
      <c r="V35" s="535"/>
      <c r="W35" s="535"/>
      <c r="X35" s="535"/>
      <c r="Y35" s="517">
        <f t="shared" si="4"/>
        <v>0</v>
      </c>
      <c r="Z35" s="535"/>
      <c r="AA35" s="535"/>
      <c r="AB35" s="536"/>
      <c r="AC35" s="537"/>
      <c r="AD35" s="537"/>
      <c r="AE35" s="537"/>
      <c r="AF35" s="535"/>
      <c r="AG35" s="517">
        <f t="shared" si="1"/>
        <v>0</v>
      </c>
      <c r="AH35" s="538"/>
      <c r="AI35" s="524">
        <v>18009</v>
      </c>
      <c r="AJ35" s="524">
        <v>111466</v>
      </c>
      <c r="AK35" s="524">
        <v>40746</v>
      </c>
      <c r="AL35" s="524">
        <v>35633</v>
      </c>
      <c r="AM35" s="524">
        <v>2621197</v>
      </c>
      <c r="AN35" s="524">
        <v>4315008</v>
      </c>
      <c r="AO35" s="530">
        <v>141523</v>
      </c>
      <c r="AP35" s="530">
        <v>3297199</v>
      </c>
      <c r="AQ35" s="492"/>
      <c r="AR35" s="492"/>
      <c r="AS35" s="492"/>
      <c r="AT35" s="530">
        <v>663740</v>
      </c>
      <c r="AU35" s="492"/>
      <c r="AV35" s="530">
        <v>1188748.1000000001</v>
      </c>
      <c r="AW35" s="530">
        <v>701096.48</v>
      </c>
      <c r="AX35" s="530">
        <v>224864</v>
      </c>
      <c r="AY35" s="517">
        <f t="shared" si="20"/>
        <v>76</v>
      </c>
      <c r="AZ35" s="517">
        <f>AP35-AP34</f>
        <v>36072</v>
      </c>
      <c r="BA35" s="517">
        <f t="shared" si="25"/>
        <v>22974</v>
      </c>
      <c r="BB35" s="517">
        <f t="shared" si="21"/>
        <v>6729</v>
      </c>
      <c r="BC35" s="517">
        <f t="shared" si="22"/>
        <v>1366.2000000001863</v>
      </c>
      <c r="BD35" s="822">
        <v>4210689</v>
      </c>
      <c r="BE35" s="517">
        <f t="shared" si="32"/>
        <v>253270</v>
      </c>
      <c r="BF35" s="516">
        <f>SUM(Horímetros!BL35:BO35)*75*0.736+SUM(Horímetros!BQ35:BR35)*90</f>
        <v>0</v>
      </c>
      <c r="BG35" s="516">
        <f>SUM(Horímetros!BR35,Horímetros!BT35)*80+SUM(Horímetros!BS35,Horímetros!BU35)*160+132*SUM(Horímetros!BV35,Horímetros!BW35)</f>
        <v>0</v>
      </c>
    </row>
    <row r="36" spans="1:61" ht="16.5" thickBot="1">
      <c r="A36" s="390" t="str">
        <f>'Prod. Líquida'!$A35</f>
        <v>Acum</v>
      </c>
      <c r="B36" s="823">
        <f>SUM(B5:B35)</f>
        <v>6306946.9500000002</v>
      </c>
      <c r="C36" s="889">
        <f>SUM(C5:C35)</f>
        <v>63891.700000000012</v>
      </c>
      <c r="D36" s="491"/>
      <c r="E36" s="491"/>
      <c r="F36" s="491"/>
      <c r="G36" s="491"/>
      <c r="H36" s="491"/>
      <c r="I36" s="491"/>
      <c r="J36" s="491"/>
      <c r="K36" s="491"/>
      <c r="L36" s="491"/>
      <c r="M36" s="491"/>
      <c r="N36" s="491"/>
      <c r="O36" s="491"/>
      <c r="P36" s="514"/>
      <c r="Q36" s="515"/>
      <c r="R36" s="539"/>
      <c r="S36" s="540"/>
      <c r="T36" s="541"/>
      <c r="U36" s="541"/>
      <c r="V36" s="541"/>
      <c r="W36" s="541"/>
      <c r="X36" s="541"/>
      <c r="Y36" s="540"/>
      <c r="Z36" s="542"/>
      <c r="AA36" s="541"/>
      <c r="AB36" s="543"/>
      <c r="AC36" s="541"/>
      <c r="AD36" s="540"/>
      <c r="AE36" s="540"/>
      <c r="AF36" s="541"/>
      <c r="AG36" s="540"/>
      <c r="AH36" s="544"/>
      <c r="AI36" s="545"/>
      <c r="AJ36" s="545"/>
      <c r="AK36" s="545">
        <f t="shared" ref="AK36:AL36" si="34">SUM(AK5:AK35)</f>
        <v>1125834</v>
      </c>
      <c r="AL36" s="545">
        <f t="shared" si="34"/>
        <v>2104752</v>
      </c>
      <c r="AM36" s="545"/>
      <c r="AN36" s="545"/>
      <c r="AO36" s="545"/>
      <c r="AP36" s="545"/>
      <c r="AR36" s="545"/>
      <c r="AS36" s="545"/>
      <c r="AT36" s="545"/>
      <c r="AU36" s="545"/>
      <c r="AV36" s="545"/>
      <c r="AW36" s="545"/>
      <c r="AX36" s="545"/>
      <c r="AY36" s="545"/>
      <c r="AZ36" s="545"/>
      <c r="BA36" s="545"/>
      <c r="BB36" s="545"/>
      <c r="BC36" s="545"/>
      <c r="BF36" s="545"/>
      <c r="BG36" s="545"/>
    </row>
    <row r="37" spans="1:61">
      <c r="B37" s="554">
        <f>B36-C36</f>
        <v>6243055.25</v>
      </c>
      <c r="D37" s="546"/>
      <c r="E37" s="546"/>
      <c r="F37" s="546"/>
      <c r="G37" s="531"/>
    </row>
    <row r="38" spans="1:61">
      <c r="A38" s="1093" t="s">
        <v>1034</v>
      </c>
      <c r="B38" s="1094">
        <v>5502144</v>
      </c>
      <c r="C38" s="546">
        <f>3.2*24*31*3</f>
        <v>7142.4000000000005</v>
      </c>
      <c r="D38" s="546"/>
      <c r="E38" s="546"/>
      <c r="F38" s="546"/>
      <c r="G38" s="531"/>
      <c r="H38" s="548"/>
      <c r="P38" s="546"/>
      <c r="X38" s="549"/>
      <c r="Y38" s="549"/>
    </row>
    <row r="39" spans="1:61">
      <c r="A39" s="1093"/>
      <c r="B39" s="1094">
        <v>509252</v>
      </c>
      <c r="C39" s="546">
        <v>63891.7</v>
      </c>
      <c r="D39" s="1083"/>
      <c r="E39" s="546"/>
      <c r="F39" s="551"/>
      <c r="G39" s="551"/>
      <c r="H39" s="552"/>
      <c r="I39" s="552"/>
      <c r="J39" s="552"/>
      <c r="K39" s="552"/>
      <c r="L39" s="519"/>
      <c r="P39" s="546"/>
      <c r="Q39" s="593"/>
      <c r="X39" s="549"/>
    </row>
    <row r="40" spans="1:61">
      <c r="A40" s="1095"/>
      <c r="B40" s="1094">
        <f>SUM(B38+B39)</f>
        <v>6011396</v>
      </c>
      <c r="C40" s="546">
        <f>+C39-C36</f>
        <v>0</v>
      </c>
      <c r="D40" s="1083"/>
      <c r="E40" s="546"/>
      <c r="F40" s="550"/>
      <c r="G40" s="550"/>
      <c r="H40" s="550"/>
      <c r="I40" s="554"/>
      <c r="J40" s="550"/>
      <c r="K40" s="550"/>
      <c r="L40" s="519"/>
      <c r="P40" s="546"/>
      <c r="Q40" s="593"/>
      <c r="X40" s="555"/>
      <c r="AI40" s="546"/>
    </row>
    <row r="41" spans="1:61">
      <c r="A41" s="1095" t="s">
        <v>1035</v>
      </c>
      <c r="B41" s="1096">
        <f>B40-B36</f>
        <v>-295550.95000000019</v>
      </c>
      <c r="C41" s="546"/>
      <c r="D41" s="1083"/>
      <c r="E41" s="546"/>
      <c r="F41" s="553"/>
      <c r="G41" s="550"/>
      <c r="H41" s="550"/>
      <c r="I41" s="554"/>
      <c r="J41" s="550"/>
      <c r="K41" s="550"/>
      <c r="L41" s="519"/>
      <c r="P41" s="546"/>
      <c r="Q41" s="593"/>
    </row>
    <row r="42" spans="1:61">
      <c r="A42" s="1095" t="s">
        <v>1036</v>
      </c>
      <c r="B42" s="1097">
        <f>B41/B40*100</f>
        <v>-4.9165110733014457</v>
      </c>
      <c r="C42" s="546"/>
      <c r="D42" s="1083"/>
      <c r="E42" s="546"/>
      <c r="F42" s="550"/>
      <c r="G42" s="550"/>
      <c r="H42" s="550"/>
      <c r="I42" s="554"/>
      <c r="J42" s="550"/>
      <c r="K42" s="550"/>
      <c r="L42" s="519"/>
      <c r="P42" s="546"/>
      <c r="Q42" s="593"/>
      <c r="AX42" s="546">
        <f>AX24-1000000</f>
        <v>-7265</v>
      </c>
    </row>
    <row r="43" spans="1:61">
      <c r="A43" s="728"/>
      <c r="B43" s="550">
        <f>+B42-B37</f>
        <v>-6243060.1665110737</v>
      </c>
      <c r="C43" s="546"/>
      <c r="D43" s="1083"/>
      <c r="E43" s="546"/>
      <c r="F43" s="550"/>
      <c r="G43" s="550"/>
      <c r="H43" s="550"/>
      <c r="I43" s="554"/>
      <c r="J43" s="550"/>
      <c r="K43" s="550"/>
      <c r="L43" s="519"/>
      <c r="P43" s="546"/>
    </row>
    <row r="44" spans="1:61">
      <c r="A44" s="728"/>
      <c r="B44" s="550">
        <f>+P35-B43</f>
        <v>6453204.9665110735</v>
      </c>
      <c r="C44" s="526" t="s">
        <v>171</v>
      </c>
      <c r="D44" s="1083"/>
      <c r="E44" s="546"/>
      <c r="F44" s="550"/>
      <c r="G44" s="550"/>
      <c r="H44" s="550"/>
      <c r="I44" s="554"/>
      <c r="J44" s="550"/>
      <c r="K44" s="550"/>
      <c r="L44" s="519"/>
      <c r="Q44" s="593"/>
    </row>
    <row r="45" spans="1:61">
      <c r="A45" s="550">
        <v>1</v>
      </c>
      <c r="B45" s="550">
        <f>A45+1</f>
        <v>2</v>
      </c>
      <c r="C45" s="550">
        <f t="shared" ref="C45:BI45" si="35">B45+1</f>
        <v>3</v>
      </c>
      <c r="D45" s="550">
        <f t="shared" ref="D45" si="36">C45+1</f>
        <v>4</v>
      </c>
      <c r="E45" s="550">
        <f t="shared" ref="E45" si="37">D45+1</f>
        <v>5</v>
      </c>
      <c r="F45" s="550">
        <f t="shared" ref="F45" si="38">E45+1</f>
        <v>6</v>
      </c>
      <c r="G45" s="550">
        <f t="shared" ref="G45" si="39">F45+1</f>
        <v>7</v>
      </c>
      <c r="H45" s="550">
        <f t="shared" si="35"/>
        <v>8</v>
      </c>
      <c r="I45" s="550">
        <f t="shared" si="35"/>
        <v>9</v>
      </c>
      <c r="J45" s="550">
        <f t="shared" si="35"/>
        <v>10</v>
      </c>
      <c r="K45" s="550">
        <f t="shared" si="35"/>
        <v>11</v>
      </c>
      <c r="L45" s="550">
        <f t="shared" si="35"/>
        <v>12</v>
      </c>
      <c r="M45" s="550">
        <f t="shared" si="35"/>
        <v>13</v>
      </c>
      <c r="N45" s="550">
        <f t="shared" si="35"/>
        <v>14</v>
      </c>
      <c r="O45" s="550">
        <f t="shared" si="35"/>
        <v>15</v>
      </c>
      <c r="P45" s="550">
        <f t="shared" si="35"/>
        <v>16</v>
      </c>
      <c r="Q45" s="550">
        <f t="shared" si="35"/>
        <v>17</v>
      </c>
      <c r="R45" s="550">
        <f t="shared" si="35"/>
        <v>18</v>
      </c>
      <c r="S45" s="550">
        <f t="shared" si="35"/>
        <v>19</v>
      </c>
      <c r="T45" s="550">
        <f t="shared" si="35"/>
        <v>20</v>
      </c>
      <c r="U45" s="550">
        <f t="shared" si="35"/>
        <v>21</v>
      </c>
      <c r="V45" s="550">
        <f t="shared" si="35"/>
        <v>22</v>
      </c>
      <c r="W45" s="550">
        <f t="shared" si="35"/>
        <v>23</v>
      </c>
      <c r="X45" s="550">
        <f t="shared" si="35"/>
        <v>24</v>
      </c>
      <c r="Y45" s="550">
        <f t="shared" si="35"/>
        <v>25</v>
      </c>
      <c r="Z45" s="550">
        <f t="shared" si="35"/>
        <v>26</v>
      </c>
      <c r="AA45" s="550">
        <f t="shared" si="35"/>
        <v>27</v>
      </c>
      <c r="AB45" s="550">
        <f t="shared" si="35"/>
        <v>28</v>
      </c>
      <c r="AC45" s="550">
        <f t="shared" si="35"/>
        <v>29</v>
      </c>
      <c r="AD45" s="550">
        <f t="shared" si="35"/>
        <v>30</v>
      </c>
      <c r="AE45" s="550">
        <f t="shared" si="35"/>
        <v>31</v>
      </c>
      <c r="AF45" s="550">
        <f t="shared" si="35"/>
        <v>32</v>
      </c>
      <c r="AG45" s="550">
        <f t="shared" si="35"/>
        <v>33</v>
      </c>
      <c r="AH45" s="550">
        <f t="shared" si="35"/>
        <v>34</v>
      </c>
      <c r="AI45" s="550">
        <f t="shared" si="35"/>
        <v>35</v>
      </c>
      <c r="AJ45" s="550">
        <f t="shared" si="35"/>
        <v>36</v>
      </c>
      <c r="AK45" s="550">
        <f t="shared" si="35"/>
        <v>37</v>
      </c>
      <c r="AL45" s="550">
        <f t="shared" si="35"/>
        <v>38</v>
      </c>
      <c r="AM45" s="550">
        <f t="shared" si="35"/>
        <v>39</v>
      </c>
      <c r="AN45" s="550">
        <f t="shared" si="35"/>
        <v>40</v>
      </c>
      <c r="AO45" s="550">
        <f t="shared" si="35"/>
        <v>41</v>
      </c>
      <c r="AP45" s="550">
        <f t="shared" si="35"/>
        <v>42</v>
      </c>
      <c r="AQ45" s="550">
        <f t="shared" si="35"/>
        <v>43</v>
      </c>
      <c r="AR45" s="550">
        <f t="shared" si="35"/>
        <v>44</v>
      </c>
      <c r="AS45" s="550">
        <f t="shared" si="35"/>
        <v>45</v>
      </c>
      <c r="AT45" s="550">
        <f t="shared" si="35"/>
        <v>46</v>
      </c>
      <c r="AU45" s="550">
        <f t="shared" si="35"/>
        <v>47</v>
      </c>
      <c r="AV45" s="550">
        <f t="shared" si="35"/>
        <v>48</v>
      </c>
      <c r="AW45" s="550">
        <f t="shared" si="35"/>
        <v>49</v>
      </c>
      <c r="AX45" s="550">
        <f t="shared" si="35"/>
        <v>50</v>
      </c>
      <c r="AY45" s="550">
        <f t="shared" si="35"/>
        <v>51</v>
      </c>
      <c r="AZ45" s="550">
        <f t="shared" si="35"/>
        <v>52</v>
      </c>
      <c r="BA45" s="550">
        <f t="shared" si="35"/>
        <v>53</v>
      </c>
      <c r="BB45" s="550">
        <f t="shared" si="35"/>
        <v>54</v>
      </c>
      <c r="BC45" s="550">
        <f t="shared" si="35"/>
        <v>55</v>
      </c>
      <c r="BD45" s="550">
        <f t="shared" si="35"/>
        <v>56</v>
      </c>
      <c r="BE45" s="550">
        <f t="shared" si="35"/>
        <v>57</v>
      </c>
      <c r="BF45" s="550">
        <f t="shared" si="35"/>
        <v>58</v>
      </c>
      <c r="BG45" s="550">
        <f t="shared" si="35"/>
        <v>59</v>
      </c>
      <c r="BH45" s="550">
        <f t="shared" si="35"/>
        <v>60</v>
      </c>
      <c r="BI45" s="550">
        <f t="shared" si="35"/>
        <v>61</v>
      </c>
    </row>
    <row r="46" spans="1:61">
      <c r="A46" s="728"/>
      <c r="B46" s="550"/>
      <c r="C46" s="546"/>
      <c r="D46" s="546"/>
      <c r="E46" s="546"/>
      <c r="F46" s="550"/>
      <c r="G46" s="550"/>
      <c r="H46" s="550"/>
      <c r="I46" s="554"/>
      <c r="J46" s="550"/>
      <c r="K46" s="550"/>
      <c r="L46" s="519"/>
    </row>
    <row r="47" spans="1:61">
      <c r="A47" s="728"/>
      <c r="B47" s="550"/>
      <c r="C47" s="546"/>
      <c r="D47" s="546"/>
      <c r="E47" s="546"/>
      <c r="F47" s="550"/>
      <c r="G47" s="550"/>
      <c r="H47" s="550"/>
      <c r="I47" s="554"/>
      <c r="J47" s="550"/>
      <c r="K47" s="550"/>
      <c r="L47" s="519"/>
      <c r="Q47" s="593"/>
    </row>
    <row r="48" spans="1:61">
      <c r="A48" s="728"/>
      <c r="B48" s="550"/>
      <c r="C48" s="546"/>
      <c r="D48" s="553"/>
      <c r="E48" s="553"/>
      <c r="F48" s="550"/>
      <c r="G48" s="550"/>
      <c r="H48" s="550"/>
      <c r="I48" s="554"/>
      <c r="J48" s="550"/>
      <c r="K48" s="550"/>
      <c r="L48" s="519"/>
    </row>
    <row r="49" spans="1:50">
      <c r="A49" s="728"/>
      <c r="B49" s="550"/>
      <c r="C49" s="546"/>
      <c r="D49" s="553"/>
      <c r="E49" s="553"/>
      <c r="F49" s="550"/>
      <c r="G49" s="550"/>
      <c r="H49" s="550"/>
      <c r="I49" s="554"/>
      <c r="J49" s="550"/>
      <c r="K49" s="550"/>
      <c r="L49" s="519"/>
    </row>
    <row r="50" spans="1:50">
      <c r="A50" s="728"/>
      <c r="B50" s="550"/>
      <c r="C50" s="546"/>
      <c r="D50" s="553"/>
      <c r="E50" s="553"/>
      <c r="F50" s="550"/>
      <c r="G50" s="550"/>
      <c r="H50" s="550"/>
      <c r="I50" s="554"/>
      <c r="J50" s="550"/>
      <c r="K50" s="550"/>
      <c r="L50" s="519"/>
      <c r="AX50" s="526">
        <f>7265+14681</f>
        <v>21946</v>
      </c>
    </row>
    <row r="51" spans="1:50">
      <c r="A51" s="728"/>
      <c r="B51" s="550"/>
      <c r="C51" s="546"/>
      <c r="D51" s="553"/>
      <c r="E51" s="553"/>
      <c r="F51" s="550"/>
      <c r="G51" s="550"/>
      <c r="H51" s="550"/>
      <c r="I51" s="554"/>
      <c r="J51" s="550"/>
      <c r="K51" s="550"/>
      <c r="L51" s="519"/>
    </row>
    <row r="52" spans="1:50">
      <c r="A52" s="728"/>
      <c r="B52" s="546"/>
      <c r="C52" s="546"/>
      <c r="D52" s="553"/>
      <c r="E52" s="553"/>
      <c r="F52" s="550"/>
      <c r="G52" s="550"/>
      <c r="H52" s="550"/>
      <c r="I52" s="554"/>
      <c r="J52" s="550"/>
      <c r="K52" s="550"/>
      <c r="L52" s="519"/>
    </row>
    <row r="53" spans="1:50">
      <c r="A53" s="728"/>
      <c r="B53" s="550"/>
      <c r="C53" s="546"/>
      <c r="D53" s="553"/>
      <c r="E53" s="553"/>
      <c r="F53" s="550"/>
      <c r="G53" s="550"/>
      <c r="H53" s="550"/>
      <c r="I53" s="554"/>
      <c r="J53" s="550"/>
      <c r="K53" s="550"/>
      <c r="L53" s="519"/>
    </row>
    <row r="54" spans="1:50">
      <c r="A54" s="728"/>
      <c r="B54" s="550"/>
      <c r="C54" s="546"/>
      <c r="D54" s="553"/>
      <c r="E54" s="553"/>
      <c r="F54" s="550"/>
      <c r="G54" s="550"/>
      <c r="H54" s="550"/>
      <c r="I54" s="554"/>
      <c r="J54" s="550"/>
      <c r="K54" s="550"/>
      <c r="L54" s="519"/>
    </row>
    <row r="55" spans="1:50">
      <c r="A55" s="728"/>
      <c r="B55" s="550"/>
      <c r="C55" s="546"/>
      <c r="D55" s="553"/>
      <c r="E55" s="553"/>
      <c r="F55" s="550"/>
      <c r="G55" s="550"/>
      <c r="H55" s="550"/>
      <c r="I55" s="554"/>
      <c r="J55" s="550"/>
      <c r="K55" s="550"/>
      <c r="L55" s="519"/>
    </row>
    <row r="56" spans="1:50">
      <c r="A56" s="728"/>
      <c r="B56" s="550"/>
      <c r="C56" s="546"/>
      <c r="D56" s="553"/>
      <c r="E56" s="553"/>
      <c r="F56" s="550"/>
      <c r="G56" s="550"/>
      <c r="H56" s="550"/>
      <c r="I56" s="554"/>
      <c r="J56" s="550"/>
      <c r="K56" s="550"/>
      <c r="L56" s="519"/>
    </row>
    <row r="57" spans="1:50">
      <c r="A57" s="728"/>
      <c r="B57" s="550"/>
      <c r="C57" s="546"/>
      <c r="D57" s="553"/>
      <c r="E57" s="553"/>
      <c r="F57" s="550"/>
      <c r="G57" s="550"/>
      <c r="H57" s="550"/>
      <c r="I57" s="554"/>
      <c r="J57" s="550"/>
      <c r="K57" s="550"/>
      <c r="L57" s="519"/>
    </row>
    <row r="58" spans="1:50">
      <c r="A58" s="728"/>
      <c r="B58" s="550"/>
      <c r="C58" s="546"/>
      <c r="D58" s="553"/>
      <c r="E58" s="553"/>
      <c r="F58" s="550"/>
      <c r="G58" s="550"/>
      <c r="H58" s="550"/>
      <c r="I58" s="556"/>
      <c r="J58" s="550"/>
      <c r="K58" s="550"/>
      <c r="L58" s="519"/>
    </row>
    <row r="59" spans="1:50">
      <c r="A59" s="728"/>
      <c r="B59" s="546"/>
      <c r="C59" s="546"/>
      <c r="D59" s="553"/>
      <c r="E59" s="553"/>
      <c r="F59" s="553"/>
      <c r="G59" s="550"/>
      <c r="H59" s="550"/>
      <c r="I59" s="556"/>
      <c r="J59" s="550"/>
      <c r="K59" s="550"/>
      <c r="L59" s="519"/>
      <c r="N59" s="526">
        <f>3236159.23/351968.54</f>
        <v>9.194455930635165</v>
      </c>
    </row>
    <row r="60" spans="1:50">
      <c r="A60" s="728"/>
      <c r="B60" s="550"/>
      <c r="C60" s="546"/>
      <c r="D60" s="553"/>
      <c r="E60" s="553"/>
      <c r="F60" s="553"/>
      <c r="G60" s="550"/>
      <c r="H60" s="550"/>
      <c r="I60" s="556"/>
      <c r="J60" s="550"/>
      <c r="K60" s="550"/>
      <c r="L60" s="519"/>
    </row>
    <row r="61" spans="1:50">
      <c r="A61" s="728"/>
      <c r="B61" s="550"/>
      <c r="C61" s="546"/>
      <c r="D61" s="553"/>
      <c r="E61" s="553"/>
      <c r="F61" s="553"/>
      <c r="G61" s="550"/>
      <c r="H61" s="550"/>
      <c r="I61" s="556"/>
      <c r="J61" s="550"/>
      <c r="K61" s="550"/>
      <c r="L61" s="519"/>
    </row>
    <row r="62" spans="1:50">
      <c r="C62" s="546"/>
      <c r="D62" s="553"/>
      <c r="E62" s="553"/>
      <c r="F62" s="553"/>
      <c r="G62" s="550"/>
      <c r="H62" s="557"/>
      <c r="I62" s="556"/>
      <c r="J62" s="550"/>
      <c r="K62" s="550"/>
      <c r="L62" s="519"/>
    </row>
    <row r="63" spans="1:50">
      <c r="B63" s="550"/>
      <c r="C63" s="546"/>
      <c r="D63" s="553"/>
      <c r="E63" s="553"/>
      <c r="F63" s="553"/>
      <c r="G63" s="550"/>
      <c r="H63" s="557"/>
      <c r="I63" s="556"/>
      <c r="J63" s="550"/>
      <c r="K63" s="550"/>
      <c r="L63" s="519"/>
    </row>
    <row r="64" spans="1:50">
      <c r="C64" s="546"/>
      <c r="D64" s="553"/>
      <c r="E64" s="553"/>
      <c r="F64" s="553"/>
      <c r="G64" s="550"/>
      <c r="H64" s="557"/>
      <c r="I64" s="556"/>
      <c r="J64" s="550"/>
      <c r="K64" s="550"/>
      <c r="L64" s="519"/>
    </row>
    <row r="65" spans="3:12">
      <c r="C65" s="546"/>
      <c r="D65" s="553"/>
      <c r="E65" s="553"/>
      <c r="F65" s="553"/>
      <c r="G65" s="550"/>
      <c r="H65" s="557"/>
      <c r="I65" s="556"/>
      <c r="J65" s="550"/>
      <c r="K65" s="550"/>
      <c r="L65" s="519"/>
    </row>
    <row r="66" spans="3:12">
      <c r="C66" s="546"/>
      <c r="D66" s="553"/>
      <c r="E66" s="553"/>
      <c r="F66" s="553"/>
      <c r="G66" s="550"/>
      <c r="H66" s="557"/>
      <c r="I66" s="556"/>
      <c r="J66" s="550"/>
      <c r="K66" s="550"/>
      <c r="L66" s="519"/>
    </row>
    <row r="67" spans="3:12">
      <c r="C67" s="546"/>
      <c r="D67" s="519"/>
      <c r="E67" s="519"/>
      <c r="F67" s="519"/>
      <c r="G67" s="550"/>
      <c r="H67" s="557"/>
      <c r="I67" s="557"/>
      <c r="J67" s="550"/>
      <c r="K67" s="550"/>
      <c r="L67" s="519"/>
    </row>
    <row r="68" spans="3:12">
      <c r="C68" s="546"/>
      <c r="D68" s="737"/>
      <c r="E68" s="737"/>
      <c r="F68" s="737"/>
      <c r="G68" s="550"/>
      <c r="H68" s="557"/>
      <c r="I68" s="557"/>
      <c r="J68" s="550"/>
      <c r="K68" s="550"/>
      <c r="L68" s="519"/>
    </row>
    <row r="69" spans="3:12">
      <c r="C69" s="546"/>
      <c r="D69" s="737"/>
      <c r="E69" s="737"/>
      <c r="F69" s="737"/>
      <c r="G69" s="546"/>
      <c r="H69" s="557"/>
      <c r="I69" s="557"/>
      <c r="J69" s="546"/>
      <c r="K69" s="546"/>
    </row>
    <row r="70" spans="3:12">
      <c r="C70" s="546"/>
      <c r="D70" s="737"/>
      <c r="E70" s="737"/>
      <c r="F70" s="737"/>
      <c r="G70" s="546"/>
      <c r="H70" s="557"/>
      <c r="I70" s="557"/>
      <c r="J70" s="546"/>
      <c r="K70" s="546"/>
    </row>
    <row r="71" spans="3:12">
      <c r="C71" s="546"/>
      <c r="D71" s="737"/>
      <c r="E71" s="737"/>
      <c r="F71" s="737"/>
      <c r="G71" s="546"/>
      <c r="H71" s="557"/>
      <c r="I71" s="557"/>
      <c r="J71" s="546"/>
      <c r="K71" s="546"/>
    </row>
    <row r="72" spans="3:12">
      <c r="C72" s="546"/>
      <c r="D72" s="737"/>
      <c r="E72" s="737"/>
      <c r="F72" s="737"/>
      <c r="G72" s="546"/>
      <c r="H72" s="557"/>
      <c r="I72" s="557"/>
      <c r="J72" s="546"/>
      <c r="K72" s="546"/>
    </row>
    <row r="73" spans="3:12">
      <c r="C73" s="546"/>
      <c r="D73" s="737"/>
      <c r="E73" s="737"/>
      <c r="F73" s="737"/>
      <c r="G73" s="546"/>
      <c r="H73" s="557"/>
      <c r="I73" s="557"/>
      <c r="J73" s="546"/>
      <c r="K73" s="546"/>
    </row>
    <row r="74" spans="3:12">
      <c r="C74" s="738"/>
      <c r="D74" s="737"/>
      <c r="E74" s="737"/>
      <c r="F74" s="737"/>
      <c r="G74" s="546"/>
      <c r="H74" s="559"/>
      <c r="I74" s="559"/>
    </row>
    <row r="75" spans="3:12">
      <c r="C75" s="738"/>
      <c r="D75" s="737"/>
      <c r="E75" s="737"/>
      <c r="F75" s="737"/>
      <c r="G75" s="546"/>
      <c r="H75" s="559"/>
      <c r="I75" s="559"/>
    </row>
    <row r="76" spans="3:12">
      <c r="C76" s="738"/>
      <c r="D76" s="737"/>
      <c r="E76" s="737"/>
      <c r="F76" s="737"/>
      <c r="G76" s="546"/>
      <c r="H76" s="559"/>
      <c r="I76" s="559"/>
    </row>
    <row r="77" spans="3:12">
      <c r="C77" s="738"/>
      <c r="D77" s="737"/>
      <c r="E77" s="737"/>
      <c r="F77" s="737"/>
      <c r="G77" s="546"/>
      <c r="H77" s="559"/>
      <c r="I77" s="559"/>
    </row>
    <row r="78" spans="3:12">
      <c r="C78" s="738"/>
      <c r="D78" s="737"/>
      <c r="E78" s="737"/>
      <c r="F78" s="737"/>
      <c r="G78" s="546"/>
      <c r="H78" s="559"/>
      <c r="I78" s="559"/>
    </row>
    <row r="79" spans="3:12">
      <c r="C79" s="738"/>
      <c r="D79" s="737"/>
      <c r="E79" s="737"/>
      <c r="F79" s="737"/>
      <c r="G79" s="546"/>
      <c r="H79" s="559"/>
      <c r="I79" s="559"/>
    </row>
    <row r="80" spans="3:12">
      <c r="C80" s="738"/>
      <c r="D80" s="737"/>
      <c r="E80" s="737"/>
      <c r="F80" s="737"/>
      <c r="G80" s="546"/>
      <c r="H80" s="559"/>
      <c r="I80" s="559"/>
    </row>
    <row r="81" spans="1:9">
      <c r="C81" s="738"/>
      <c r="D81" s="737"/>
      <c r="E81" s="737"/>
      <c r="F81" s="737"/>
      <c r="G81" s="546"/>
      <c r="H81" s="559"/>
      <c r="I81" s="559"/>
    </row>
    <row r="82" spans="1:9">
      <c r="C82" s="738"/>
      <c r="D82" s="737"/>
      <c r="E82" s="737"/>
      <c r="F82" s="737"/>
      <c r="G82" s="546"/>
      <c r="H82" s="559"/>
      <c r="I82" s="559"/>
    </row>
    <row r="83" spans="1:9">
      <c r="C83" s="738"/>
      <c r="D83" s="737"/>
      <c r="E83" s="737"/>
      <c r="F83" s="737"/>
      <c r="G83" s="546"/>
      <c r="H83" s="559"/>
      <c r="I83" s="559"/>
    </row>
    <row r="84" spans="1:9">
      <c r="C84" s="738"/>
      <c r="D84" s="737"/>
      <c r="E84" s="737"/>
      <c r="F84" s="737"/>
      <c r="G84" s="546"/>
      <c r="H84" s="559"/>
      <c r="I84" s="559"/>
    </row>
    <row r="85" spans="1:9">
      <c r="C85" s="738"/>
      <c r="D85" s="737"/>
      <c r="E85" s="737"/>
      <c r="F85" s="737"/>
      <c r="G85" s="546"/>
      <c r="H85" s="559"/>
      <c r="I85" s="559"/>
    </row>
    <row r="86" spans="1:9">
      <c r="C86" s="738"/>
      <c r="D86" s="737"/>
      <c r="E86" s="737"/>
      <c r="F86" s="737"/>
      <c r="G86" s="546"/>
      <c r="H86" s="559"/>
      <c r="I86" s="559"/>
    </row>
    <row r="87" spans="1:9">
      <c r="C87" s="738"/>
      <c r="D87" s="737"/>
      <c r="E87" s="737"/>
      <c r="F87" s="737"/>
      <c r="G87" s="546"/>
      <c r="H87" s="559"/>
      <c r="I87" s="559"/>
    </row>
    <row r="88" spans="1:9">
      <c r="C88" s="738"/>
      <c r="D88" s="737"/>
      <c r="E88" s="737"/>
      <c r="F88" s="737"/>
      <c r="G88" s="546"/>
      <c r="H88" s="559"/>
      <c r="I88" s="559"/>
    </row>
    <row r="89" spans="1:9">
      <c r="C89" s="738"/>
      <c r="D89" s="737"/>
      <c r="E89" s="737"/>
      <c r="F89" s="737"/>
      <c r="G89" s="546"/>
      <c r="H89" s="559"/>
      <c r="I89" s="559"/>
    </row>
    <row r="90" spans="1:9">
      <c r="C90" s="738"/>
      <c r="D90" s="737"/>
      <c r="E90" s="737"/>
      <c r="F90" s="737"/>
      <c r="G90" s="546"/>
      <c r="H90" s="559"/>
      <c r="I90" s="559"/>
    </row>
    <row r="91" spans="1:9">
      <c r="C91" s="738"/>
      <c r="D91" s="737"/>
      <c r="E91" s="737"/>
      <c r="F91" s="737"/>
      <c r="G91" s="546"/>
      <c r="H91" s="559"/>
      <c r="I91" s="560"/>
    </row>
    <row r="92" spans="1:9">
      <c r="A92" s="526"/>
      <c r="B92" s="526"/>
      <c r="C92" s="738"/>
      <c r="D92" s="737"/>
      <c r="E92" s="737"/>
      <c r="F92" s="737"/>
      <c r="G92" s="546"/>
      <c r="H92" s="560"/>
      <c r="I92" s="560"/>
    </row>
    <row r="93" spans="1:9">
      <c r="A93" s="526"/>
      <c r="B93" s="526"/>
      <c r="C93" s="738"/>
      <c r="D93" s="737"/>
      <c r="E93" s="737"/>
      <c r="F93" s="737"/>
      <c r="G93" s="546"/>
      <c r="H93" s="560"/>
      <c r="I93" s="560"/>
    </row>
    <row r="94" spans="1:9">
      <c r="A94" s="526"/>
      <c r="B94" s="526"/>
      <c r="C94" s="738"/>
      <c r="D94" s="737"/>
      <c r="E94" s="737"/>
      <c r="F94" s="737"/>
      <c r="G94" s="546"/>
      <c r="H94" s="560"/>
      <c r="I94" s="560"/>
    </row>
    <row r="95" spans="1:9">
      <c r="A95" s="526"/>
      <c r="B95" s="526"/>
      <c r="C95" s="738"/>
      <c r="D95" s="737"/>
      <c r="E95" s="737"/>
      <c r="F95" s="737"/>
      <c r="G95" s="546"/>
      <c r="H95" s="560"/>
      <c r="I95" s="560"/>
    </row>
    <row r="96" spans="1:9">
      <c r="A96" s="526"/>
      <c r="B96" s="526"/>
      <c r="C96" s="737"/>
      <c r="D96" s="737"/>
      <c r="E96" s="737"/>
      <c r="F96" s="737"/>
      <c r="G96" s="546"/>
      <c r="H96" s="560"/>
      <c r="I96" s="560"/>
    </row>
    <row r="97" spans="1:9">
      <c r="A97" s="526"/>
      <c r="B97" s="526"/>
      <c r="C97" s="519"/>
      <c r="D97" s="561"/>
      <c r="E97" s="561"/>
      <c r="F97" s="561"/>
      <c r="G97" s="558"/>
      <c r="H97" s="560"/>
      <c r="I97" s="560"/>
    </row>
    <row r="98" spans="1:9">
      <c r="A98" s="526"/>
      <c r="B98" s="526"/>
      <c r="C98" s="519"/>
      <c r="D98" s="561"/>
      <c r="E98" s="561"/>
      <c r="F98" s="561"/>
      <c r="G98" s="558"/>
      <c r="H98" s="560"/>
      <c r="I98" s="560"/>
    </row>
    <row r="99" spans="1:9">
      <c r="A99" s="526"/>
      <c r="B99" s="526"/>
      <c r="C99" s="519"/>
      <c r="D99" s="561"/>
      <c r="E99" s="561"/>
      <c r="F99" s="561"/>
      <c r="G99" s="558"/>
      <c r="H99" s="560"/>
      <c r="I99" s="560"/>
    </row>
    <row r="100" spans="1:9">
      <c r="A100" s="526"/>
      <c r="B100" s="526"/>
      <c r="C100" s="519"/>
      <c r="D100" s="561"/>
      <c r="E100" s="561"/>
      <c r="F100" s="561"/>
      <c r="G100" s="558"/>
      <c r="H100" s="560"/>
      <c r="I100" s="560"/>
    </row>
    <row r="101" spans="1:9">
      <c r="A101" s="526"/>
      <c r="B101" s="526"/>
      <c r="C101" s="519"/>
      <c r="D101" s="561"/>
      <c r="E101" s="561"/>
      <c r="F101" s="561"/>
      <c r="G101" s="558"/>
      <c r="H101" s="560"/>
      <c r="I101" s="560"/>
    </row>
    <row r="102" spans="1:9">
      <c r="A102" s="526"/>
      <c r="B102" s="526"/>
      <c r="C102" s="519"/>
      <c r="D102" s="561"/>
      <c r="E102" s="561"/>
      <c r="F102" s="561"/>
      <c r="G102" s="558"/>
      <c r="H102" s="560"/>
      <c r="I102" s="560"/>
    </row>
    <row r="103" spans="1:9">
      <c r="A103" s="526"/>
      <c r="B103" s="526"/>
      <c r="C103" s="519"/>
      <c r="D103" s="561"/>
      <c r="E103" s="561"/>
      <c r="F103" s="561"/>
      <c r="G103" s="558"/>
      <c r="H103" s="560"/>
      <c r="I103" s="560"/>
    </row>
    <row r="104" spans="1:9">
      <c r="A104" s="526"/>
      <c r="B104" s="526"/>
      <c r="C104" s="519"/>
      <c r="D104" s="561"/>
      <c r="E104" s="561"/>
      <c r="F104" s="561"/>
      <c r="G104" s="558"/>
      <c r="H104" s="560"/>
      <c r="I104" s="560"/>
    </row>
    <row r="105" spans="1:9">
      <c r="A105" s="526"/>
      <c r="B105" s="526"/>
      <c r="C105" s="519"/>
      <c r="D105" s="561"/>
      <c r="E105" s="561"/>
      <c r="F105" s="561"/>
      <c r="G105" s="558"/>
      <c r="H105" s="560"/>
      <c r="I105" s="560"/>
    </row>
    <row r="106" spans="1:9">
      <c r="A106" s="526"/>
      <c r="B106" s="526"/>
      <c r="C106" s="519"/>
      <c r="D106" s="561"/>
      <c r="E106" s="561"/>
      <c r="F106" s="561"/>
      <c r="G106" s="558"/>
      <c r="H106" s="560"/>
      <c r="I106" s="560"/>
    </row>
    <row r="107" spans="1:9">
      <c r="A107" s="526"/>
      <c r="B107" s="526"/>
      <c r="C107" s="519"/>
      <c r="D107" s="561"/>
      <c r="E107" s="561"/>
      <c r="F107" s="561"/>
      <c r="G107" s="558"/>
      <c r="H107" s="560"/>
      <c r="I107" s="560"/>
    </row>
    <row r="108" spans="1:9">
      <c r="A108" s="526"/>
      <c r="B108" s="526"/>
      <c r="C108" s="519"/>
      <c r="D108" s="561"/>
      <c r="E108" s="561"/>
      <c r="F108" s="561"/>
      <c r="G108" s="558"/>
      <c r="H108" s="560"/>
      <c r="I108" s="560"/>
    </row>
    <row r="109" spans="1:9">
      <c r="A109" s="526"/>
      <c r="B109" s="526"/>
      <c r="C109" s="519"/>
      <c r="D109" s="561"/>
      <c r="E109" s="561"/>
      <c r="F109" s="561"/>
      <c r="G109" s="558"/>
      <c r="H109" s="560"/>
      <c r="I109" s="560"/>
    </row>
    <row r="110" spans="1:9">
      <c r="A110" s="526"/>
      <c r="B110" s="526"/>
      <c r="C110" s="519"/>
      <c r="D110" s="561"/>
      <c r="E110" s="561"/>
      <c r="F110" s="561"/>
      <c r="G110" s="558"/>
      <c r="H110" s="560"/>
      <c r="I110" s="560"/>
    </row>
    <row r="111" spans="1:9">
      <c r="A111" s="526"/>
      <c r="B111" s="526"/>
      <c r="C111" s="519"/>
      <c r="D111" s="561"/>
      <c r="E111" s="561"/>
      <c r="F111" s="561"/>
      <c r="G111" s="558"/>
      <c r="H111" s="560"/>
      <c r="I111" s="560"/>
    </row>
    <row r="112" spans="1:9">
      <c r="A112" s="526"/>
      <c r="B112" s="526"/>
      <c r="C112" s="519"/>
      <c r="D112" s="561"/>
      <c r="E112" s="561"/>
      <c r="F112" s="561"/>
      <c r="G112" s="558"/>
      <c r="H112" s="560"/>
      <c r="I112" s="560"/>
    </row>
    <row r="113" spans="1:9">
      <c r="A113" s="526"/>
      <c r="B113" s="526"/>
      <c r="C113" s="519"/>
      <c r="D113" s="561"/>
      <c r="E113" s="561"/>
      <c r="F113" s="561"/>
      <c r="G113" s="558"/>
      <c r="H113" s="560"/>
      <c r="I113" s="560"/>
    </row>
    <row r="114" spans="1:9">
      <c r="A114" s="526"/>
      <c r="B114" s="526"/>
      <c r="C114" s="519"/>
      <c r="D114" s="561"/>
      <c r="E114" s="561"/>
      <c r="F114" s="561"/>
      <c r="G114" s="558"/>
      <c r="H114" s="519"/>
    </row>
    <row r="115" spans="1:9">
      <c r="A115" s="526"/>
      <c r="B115" s="526"/>
      <c r="C115" s="519"/>
      <c r="D115" s="561"/>
      <c r="E115" s="561"/>
      <c r="F115" s="561"/>
      <c r="G115" s="561"/>
      <c r="H115" s="519"/>
    </row>
    <row r="116" spans="1:9">
      <c r="A116" s="526"/>
      <c r="B116" s="526"/>
      <c r="C116" s="519"/>
      <c r="D116" s="561"/>
      <c r="E116" s="561"/>
      <c r="F116" s="561"/>
      <c r="G116" s="561"/>
      <c r="H116" s="519"/>
    </row>
    <row r="117" spans="1:9">
      <c r="A117" s="526"/>
      <c r="B117" s="526"/>
      <c r="C117" s="519"/>
      <c r="D117" s="561"/>
      <c r="E117" s="561"/>
      <c r="F117" s="561"/>
      <c r="G117" s="561"/>
      <c r="H117" s="519"/>
    </row>
    <row r="118" spans="1:9">
      <c r="A118" s="526"/>
      <c r="B118" s="526"/>
      <c r="C118" s="519"/>
      <c r="D118" s="561"/>
      <c r="E118" s="561"/>
      <c r="F118" s="561"/>
      <c r="G118" s="561"/>
      <c r="H118" s="519"/>
    </row>
    <row r="119" spans="1:9">
      <c r="A119" s="526"/>
      <c r="B119" s="526"/>
      <c r="C119" s="519"/>
      <c r="D119" s="519"/>
      <c r="E119" s="519"/>
      <c r="F119" s="519"/>
      <c r="G119" s="519"/>
      <c r="H119" s="519"/>
    </row>
    <row r="120" spans="1:9">
      <c r="A120" s="526"/>
      <c r="B120" s="526"/>
      <c r="C120" s="519"/>
      <c r="D120" s="519"/>
      <c r="E120" s="519"/>
      <c r="F120" s="519"/>
      <c r="G120" s="519"/>
      <c r="H120" s="519"/>
    </row>
    <row r="121" spans="1:9">
      <c r="A121" s="526"/>
      <c r="B121" s="526"/>
      <c r="C121" s="519"/>
      <c r="D121" s="519"/>
      <c r="E121" s="519"/>
      <c r="F121" s="519"/>
      <c r="G121" s="519"/>
      <c r="H121" s="519"/>
    </row>
    <row r="122" spans="1:9">
      <c r="A122" s="526"/>
      <c r="B122" s="526"/>
      <c r="C122" s="519"/>
      <c r="D122" s="519"/>
      <c r="E122" s="519"/>
      <c r="F122" s="519"/>
      <c r="G122" s="519"/>
      <c r="H122" s="519"/>
    </row>
    <row r="123" spans="1:9">
      <c r="A123" s="526"/>
      <c r="B123" s="526"/>
      <c r="C123" s="519"/>
      <c r="D123" s="519"/>
      <c r="E123" s="519"/>
      <c r="F123" s="519"/>
      <c r="G123" s="519"/>
      <c r="H123" s="519"/>
    </row>
    <row r="124" spans="1:9">
      <c r="A124" s="526"/>
      <c r="B124" s="526"/>
      <c r="C124" s="519"/>
      <c r="D124" s="519"/>
      <c r="E124" s="519"/>
      <c r="F124" s="519"/>
      <c r="G124" s="519"/>
      <c r="H124" s="519"/>
    </row>
    <row r="125" spans="1:9">
      <c r="A125" s="526"/>
      <c r="B125" s="526"/>
      <c r="C125" s="519"/>
      <c r="D125" s="519"/>
      <c r="E125" s="519"/>
      <c r="F125" s="519"/>
      <c r="G125" s="519"/>
      <c r="H125" s="519"/>
    </row>
    <row r="126" spans="1:9">
      <c r="A126" s="526"/>
      <c r="B126" s="526"/>
      <c r="C126" s="519"/>
      <c r="D126" s="519"/>
      <c r="E126" s="519"/>
      <c r="F126" s="519"/>
      <c r="G126" s="519"/>
      <c r="H126" s="519"/>
    </row>
    <row r="127" spans="1:9">
      <c r="A127" s="526"/>
      <c r="B127" s="526"/>
      <c r="C127" s="519"/>
      <c r="D127" s="519"/>
      <c r="E127" s="519"/>
      <c r="F127" s="519"/>
      <c r="G127" s="519"/>
      <c r="H127" s="519"/>
    </row>
    <row r="128" spans="1:9">
      <c r="A128" s="526"/>
      <c r="B128" s="526"/>
      <c r="C128" s="519"/>
      <c r="D128" s="519"/>
      <c r="E128" s="519"/>
      <c r="F128" s="519"/>
      <c r="G128" s="519"/>
      <c r="H128" s="519"/>
    </row>
    <row r="129" spans="1:8">
      <c r="A129" s="526"/>
      <c r="B129" s="526"/>
      <c r="C129" s="519"/>
      <c r="D129" s="519"/>
      <c r="E129" s="519"/>
      <c r="F129" s="519"/>
      <c r="G129" s="519"/>
      <c r="H129" s="519"/>
    </row>
    <row r="130" spans="1:8">
      <c r="A130" s="526"/>
      <c r="B130" s="526"/>
      <c r="C130" s="519"/>
      <c r="D130" s="519"/>
      <c r="E130" s="519"/>
      <c r="F130" s="519"/>
      <c r="G130" s="519"/>
      <c r="H130" s="519"/>
    </row>
    <row r="131" spans="1:8">
      <c r="A131" s="526"/>
      <c r="B131" s="526"/>
      <c r="C131" s="519"/>
      <c r="D131" s="519"/>
      <c r="E131" s="519"/>
      <c r="F131" s="519"/>
      <c r="G131" s="519"/>
      <c r="H131" s="519"/>
    </row>
    <row r="132" spans="1:8">
      <c r="A132" s="526"/>
      <c r="B132" s="526"/>
      <c r="C132" s="519"/>
      <c r="D132" s="519"/>
      <c r="E132" s="519"/>
      <c r="F132" s="519"/>
      <c r="G132" s="519"/>
      <c r="H132" s="519"/>
    </row>
    <row r="133" spans="1:8">
      <c r="A133" s="526"/>
      <c r="B133" s="526"/>
      <c r="C133" s="519"/>
      <c r="D133" s="519"/>
      <c r="E133" s="519"/>
      <c r="F133" s="519"/>
      <c r="G133" s="519"/>
      <c r="H133" s="519"/>
    </row>
    <row r="134" spans="1:8">
      <c r="A134" s="526"/>
      <c r="B134" s="526"/>
      <c r="C134" s="519"/>
      <c r="D134" s="519"/>
      <c r="E134" s="519"/>
      <c r="F134" s="519"/>
      <c r="G134" s="519"/>
      <c r="H134" s="519"/>
    </row>
    <row r="135" spans="1:8">
      <c r="A135" s="526"/>
      <c r="B135" s="526"/>
      <c r="C135" s="519"/>
      <c r="D135" s="519"/>
      <c r="E135" s="519"/>
      <c r="F135" s="519"/>
      <c r="G135" s="519"/>
      <c r="H135" s="519"/>
    </row>
    <row r="136" spans="1:8">
      <c r="A136" s="526"/>
      <c r="B136" s="526"/>
      <c r="C136" s="519"/>
      <c r="D136" s="519"/>
      <c r="E136" s="519"/>
      <c r="F136" s="519"/>
      <c r="G136" s="519"/>
      <c r="H136" s="519"/>
    </row>
    <row r="137" spans="1:8">
      <c r="A137" s="526"/>
      <c r="B137" s="526"/>
      <c r="C137" s="519"/>
      <c r="D137" s="519"/>
      <c r="E137" s="519"/>
      <c r="F137" s="519"/>
      <c r="G137" s="519"/>
      <c r="H137" s="519"/>
    </row>
    <row r="138" spans="1:8">
      <c r="A138" s="526"/>
      <c r="B138" s="526"/>
      <c r="C138" s="519"/>
      <c r="D138" s="519"/>
      <c r="E138" s="519"/>
      <c r="F138" s="519"/>
      <c r="G138" s="519"/>
      <c r="H138" s="519"/>
    </row>
    <row r="139" spans="1:8">
      <c r="A139" s="526"/>
      <c r="B139" s="526"/>
      <c r="C139" s="519"/>
      <c r="D139" s="519"/>
      <c r="E139" s="519"/>
      <c r="F139" s="519"/>
      <c r="G139" s="519"/>
      <c r="H139" s="519"/>
    </row>
    <row r="140" spans="1:8">
      <c r="A140" s="526"/>
      <c r="B140" s="526"/>
      <c r="C140" s="519"/>
      <c r="D140" s="519"/>
      <c r="E140" s="519"/>
      <c r="F140" s="519"/>
      <c r="G140" s="519"/>
      <c r="H140" s="519"/>
    </row>
    <row r="350" spans="49:49">
      <c r="AW350" s="526">
        <v>570</v>
      </c>
    </row>
  </sheetData>
  <sheetProtection formatCells="0" formatColumns="0" formatRows="0" insertColumns="0" insertRows="0" insertHyperlinks="0" deleteColumns="0" deleteRows="0"/>
  <protectedRanges>
    <protectedRange sqref="T14:X17 AG12:AG13 Q5 T34:X35 T33 Z5:AB5 U22:X33 AA35:AH35 AZ16:AZ17 AO15 AW15:AX15 T19:X21 Z19:Z35 AR33:AT34 AL35:AN35 AT14:AT32 BE24:BE35 AO34 Z12:Z17 AM7:AN10 AT6:AT11 AQ12:AS35 AY12:AY17 T5:X10 R5:R10 BE5:BE10 BA6:BC10 AU12:AU35 R12:R35 BE12:BE22 AL6 AP34:AP35 AX35:AY35 F15 F14:O14 J12:L13 N12:O13 F12:H13 D5:D14 AA14:AH17 AP12:AP15 AO16:AP33 AV16:AX18 Z6:AK8 Z9:AH11 AV19:AZ34 BA12:BC35 AI9:AK18 B5:B35 AA19:AK34 AM12:AN34 AQ5:BC5 F5:O11 AQ6:AS10 AU6:AY10 AG5:AL5 AO5:AP11" name="Range1_3"/>
    <protectedRange sqref="AP5:AP10" name="Range1_1_2"/>
    <protectedRange sqref="T12:X13" name="Range1_4_1"/>
    <protectedRange sqref="AA12:AF13" name="Range1_5_1"/>
    <protectedRange sqref="AH12:AH13 AT12:AT13 AV15 AZ6:AZ10 AZ12 AO12:AO14 AV12:AX14" name="Range1_6_1"/>
    <protectedRange sqref="T18:X18 R18 Z18:AH18 AT18 AV18:BC18 AO18:AO19 AX19:AX22 AV19" name="Range1_3_1"/>
    <protectedRange sqref="T11:X11 R11 D11 BE11 F11:O11 BA11:BC11 AO11:AY11 AP12:AP17 Z11:AH11" name="Range1_3_2"/>
    <protectedRange sqref="AP11:AP17" name="Range1_1_2_1"/>
    <protectedRange sqref="AZ11" name="Range1_6_1_1"/>
  </protectedRanges>
  <customSheetViews>
    <customSheetView guid="{16CEF337-3B27-4716-BAC5-C3C52508D54C}" scale="80" showPageBreaks="1" hiddenColumns="1">
      <pane xSplit="1" ySplit="3" topLeftCell="B22" activePane="bottomRight" state="frozen"/>
      <selection pane="bottomRight" activeCell="G26" sqref="G26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0EE454A9-204B-4488-AF84-AFDB12E6F1DD}" scale="80" hiddenColumns="1">
      <pane xSplit="1" ySplit="3" topLeftCell="B22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F0BB5A05-D2F2-4B3E-9708-0C431B82613F}" scale="80" showPageBreaks="1" hiddenColumns="1">
      <pane xSplit="1" ySplit="3" topLeftCell="B25" activePane="bottomRight" state="frozen"/>
      <selection pane="bottomRight" activeCell="B42" sqref="B42:B44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A5976DBD-6E00-4018-9591-191C2AC78223}" scale="80" hiddenColumns="1">
      <pane xSplit="1" ySplit="3" topLeftCell="O13" activePane="bottomRight" state="frozen"/>
      <selection pane="bottomRight" activeCell="P33" sqref="P33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5456FC23-146D-4B1F-AD66-0B4E375AB9F1}" scale="80" hiddenColumns="1">
      <pane xSplit="1" ySplit="3" topLeftCell="O4" activePane="bottomRight" state="frozen"/>
      <selection pane="bottomRight" activeCell="AN14" sqref="AN14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F5B455C8-7395-4D60-A954-2A5F089E1167}" scale="80" hiddenColumns="1">
      <pane xSplit="1" ySplit="3" topLeftCell="B4" activePane="bottomRight" state="frozen"/>
      <selection pane="bottomRight" activeCell="C19" sqref="C19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F95436D2-ED9F-4CD7-8DBD-C84C094563AC}" scale="91" hiddenColumns="1">
      <pane xSplit="1" ySplit="3" topLeftCell="AN24" activePane="bottomRight" state="frozen"/>
      <selection pane="bottomRight" activeCell="AX33" sqref="AX33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943F913B-0831-4D30-B92F-D47C7CD5A990}" scale="90">
      <pane xSplit="1" ySplit="3" topLeftCell="B4" activePane="bottomRight" state="frozen"/>
      <selection pane="bottomRight" activeCell="C23" sqref="C23"/>
      <pageMargins left="0.511811024" right="0.511811024" top="0.78740157499999996" bottom="0.78740157499999996" header="0.31496062000000002" footer="0.31496062000000002"/>
      <pageSetup paperSize="9" orientation="portrait" r:id="rId8"/>
    </customSheetView>
    <customSheetView guid="{70A92611-86CD-4DD1-9EEE-762CD8B5E684}" scale="80" hiddenColumns="1">
      <pane xSplit="1" ySplit="3" topLeftCell="B11" activePane="bottomRight" state="frozen"/>
      <selection pane="bottomRight" activeCell="B5" sqref="B5:B27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B70D073E-A184-473A-BDD7-573D43034E1D}" scale="90">
      <pane xSplit="1" ySplit="3" topLeftCell="B4" activePane="bottomRight" state="frozen"/>
      <selection pane="bottomRight" activeCell="C24" sqref="C24"/>
      <pageMargins left="0.511811024" right="0.511811024" top="0.78740157499999996" bottom="0.78740157499999996" header="0.31496062000000002" footer="0.31496062000000002"/>
      <pageSetup paperSize="9" orientation="portrait" r:id="rId10"/>
    </customSheetView>
    <customSheetView guid="{F111CEB0-DF3C-4D37-B62D-71D764639AC1}" scale="80" hiddenColumns="1">
      <pane xSplit="1" ySplit="3" topLeftCell="B4" activePane="bottomRight" state="frozen"/>
      <selection pane="bottomRight" activeCell="I15" sqref="I15"/>
      <pageMargins left="0.511811024" right="0.511811024" top="0.78740157499999996" bottom="0.78740157499999996" header="0.31496062000000002" footer="0.31496062000000002"/>
      <pageSetup paperSize="9" orientation="portrait" r:id="rId11"/>
    </customSheetView>
    <customSheetView guid="{B780BACE-849D-40B6-8232-62EB69E3A486}" scale="90" showPageBreaks="1" hiddenColumns="1">
      <pane xSplit="1" ySplit="3" topLeftCell="E5" activePane="bottomRight" state="frozen"/>
      <selection pane="bottomRight" activeCell="F5" sqref="F5"/>
      <pageMargins left="0.511811024" right="0.511811024" top="0.78740157499999996" bottom="0.78740157499999996" header="0.31496062000000002" footer="0.31496062000000002"/>
      <pageSetup paperSize="9" orientation="portrait" r:id="rId12"/>
    </customSheetView>
    <customSheetView guid="{6E2DAB97-F5FC-47DE-8337-040B6732A303}" scale="80" hiddenColumns="1">
      <pane xSplit="1" ySplit="3" topLeftCell="B4" activePane="bottomRight" state="frozen"/>
      <selection pane="bottomRight" activeCell="B24" sqref="B24"/>
      <pageMargins left="0.511811024" right="0.511811024" top="0.78740157499999996" bottom="0.78740157499999996" header="0.31496062000000002" footer="0.31496062000000002"/>
      <pageSetup paperSize="9" orientation="portrait" r:id="rId13"/>
    </customSheetView>
    <customSheetView guid="{D8B6E771-82AB-4679-8968-0296A07EC475}">
      <pane xSplit="1" ySplit="3" topLeftCell="B13" activePane="bottomRight" state="frozen"/>
      <selection pane="bottomRight" activeCell="B23" sqref="B23"/>
      <pageMargins left="0.511811024" right="0.511811024" top="0.78740157499999996" bottom="0.78740157499999996" header="0.31496062000000002" footer="0.31496062000000002"/>
      <pageSetup paperSize="9" orientation="portrait" r:id="rId14"/>
    </customSheetView>
    <customSheetView guid="{0A8EBE93-DF91-4AF3-8850-EAE7B6B50B0D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5"/>
    </customSheetView>
    <customSheetView guid="{8FC81C67-C9E3-41F6-AC33-BA0BB01666C8}" scale="80" hiddenColumns="1">
      <pane xSplit="1" ySplit="3" topLeftCell="B9" activePane="bottomRight" state="frozen"/>
      <selection pane="bottomRight" activeCell="O21" sqref="O21"/>
      <pageMargins left="0.511811024" right="0.511811024" top="0.78740157499999996" bottom="0.78740157499999996" header="0.31496062000000002" footer="0.31496062000000002"/>
      <pageSetup paperSize="9" orientation="portrait" r:id="rId16"/>
    </customSheetView>
    <customSheetView guid="{A4E65F5B-634D-4554-86E5-5E185CEEFCC5}" scale="80" showPageBreaks="1">
      <pane xSplit="1" ySplit="3" topLeftCell="Z4" activePane="bottomRight" state="frozen"/>
      <selection pane="bottomRight" activeCell="AN7" sqref="AN7"/>
      <pageMargins left="0.511811024" right="0.511811024" top="0.78740157499999996" bottom="0.78740157499999996" header="0.31496062000000002" footer="0.31496062000000002"/>
      <pageSetup paperSize="9" orientation="portrait" r:id="rId17"/>
    </customSheetView>
    <customSheetView guid="{BC32D55A-043C-4764-B3C8-DB5E3971C65A}" scale="8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8"/>
    </customSheetView>
    <customSheetView guid="{4632D281-E01B-4386-96F5-05183C2E6116}" scale="90">
      <pane xSplit="1" ySplit="3" topLeftCell="B4" activePane="bottomRight" state="frozen"/>
      <selection pane="bottomRight" activeCell="L20" sqref="L20"/>
      <pageMargins left="0.511811024" right="0.511811024" top="0.78740157499999996" bottom="0.78740157499999996" header="0.31496062000000002" footer="0.31496062000000002"/>
      <pageSetup paperSize="9" orientation="portrait" r:id="rId19"/>
    </customSheetView>
    <customSheetView guid="{48B4A9EE-E196-463F-9BD8-8A840454552E}" scale="80">
      <pane xSplit="1" ySplit="3" topLeftCell="B20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20"/>
    </customSheetView>
    <customSheetView guid="{0BDE62F2-7145-4B62-9CC8-5CD0D361F3D8}" scale="80">
      <pane xSplit="1" ySplit="3" topLeftCell="B4" activePane="bottomRight" state="frozen"/>
      <selection pane="bottomRight" activeCell="C9" sqref="C9"/>
      <pageMargins left="0.511811024" right="0.511811024" top="0.78740157499999996" bottom="0.78740157499999996" header="0.31496062000000002" footer="0.31496062000000002"/>
      <pageSetup paperSize="9" orientation="portrait" r:id="rId21"/>
    </customSheetView>
    <customSheetView guid="{68EAFA53-7F3F-4236-8C16-23471D6F6629}" scale="80">
      <pane xSplit="1" ySplit="3" topLeftCell="B21" activePane="bottomRight" state="frozen"/>
      <selection pane="bottomRight" activeCell="B35" sqref="B35"/>
      <pageMargins left="0.511811024" right="0.511811024" top="0.78740157499999996" bottom="0.78740157499999996" header="0.31496062000000002" footer="0.31496062000000002"/>
      <pageSetup paperSize="9" orientation="portrait" r:id="rId22"/>
    </customSheetView>
    <customSheetView guid="{F413D08D-1694-4C74-B8C6-DB598D659F09}" scale="80">
      <pane xSplit="1" ySplit="3" topLeftCell="B19" activePane="bottomRight" state="frozen"/>
      <selection pane="bottomRight" activeCell="B32" sqref="B32"/>
      <pageMargins left="0.511811024" right="0.511811024" top="0.78740157499999996" bottom="0.78740157499999996" header="0.31496062000000002" footer="0.31496062000000002"/>
      <pageSetup paperSize="9" orientation="portrait" r:id="rId23"/>
    </customSheetView>
    <customSheetView guid="{57F8A979-1B6E-4EA4-8A5E-95A1817FEF09}" scale="90">
      <pane xSplit="1" ySplit="3" topLeftCell="B8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24"/>
    </customSheetView>
    <customSheetView guid="{03D101B7-0AD7-4D19-A77B-197AF48BD4F1}" scale="80" hiddenColumns="1">
      <pane xSplit="1" ySplit="3" topLeftCell="I14" activePane="bottomRight" state="frozen"/>
      <selection pane="bottomRight" activeCell="I34" sqref="I34"/>
      <pageMargins left="0.511811024" right="0.511811024" top="0.78740157499999996" bottom="0.78740157499999996" header="0.31496062000000002" footer="0.31496062000000002"/>
      <pageSetup paperSize="9" orientation="portrait" r:id="rId25"/>
    </customSheetView>
    <customSheetView guid="{1FEBB453-4AD2-4F62-A7FA-C4D7C5E38B87}">
      <pane xSplit="1" ySplit="3" topLeftCell="B4" activePane="bottomRight" state="frozen"/>
      <selection pane="bottomRight" activeCell="B12" sqref="B12"/>
      <pageMargins left="0.511811024" right="0.511811024" top="0.78740157499999996" bottom="0.78740157499999996" header="0.31496062000000002" footer="0.31496062000000002"/>
      <pageSetup paperSize="9" orientation="portrait" r:id="rId26"/>
    </customSheetView>
    <customSheetView guid="{DCB96426-B9BA-4A1E-84CB-73935BE97C55}" scale="80">
      <pane xSplit="1" ySplit="3" topLeftCell="B4" activePane="bottomRight" state="frozen"/>
      <selection pane="bottomRight" activeCell="B37" sqref="B37"/>
      <pageMargins left="0.511811024" right="0.511811024" top="0.78740157499999996" bottom="0.78740157499999996" header="0.31496062000000002" footer="0.31496062000000002"/>
      <pageSetup paperSize="9" orientation="portrait" r:id="rId27"/>
    </customSheetView>
    <customSheetView guid="{8F2F2F97-63EE-4337-A646-3A86B1C8